
      </c>
      <c r="W3172" s="9">
        <v>1371.7440000000001</v>
      </c>
      <c r="Y3172" s="9">
        <v>1413.1387999999999</v>
      </c>
      <c r="AA3172" s="9">
        <v>484.96000000000004</v>
      </c>
      <c r="AC3172" s="9">
        <v>1593.44</v>
      </c>
      <c r="AE3172" s="9">
        <v>1056.8663999999999</v>
      </c>
      <c r="AG3172" s="9">
        <v>1260.896</v>
      </c>
      <c r="AI3172" s="9">
        <v>1593.44</v>
      </c>
      <c r="AK3172" s="9">
        <v>484.96000000000004</v>
      </c>
      <c r="AM3172" s="9">
        <v>484.96000000000004</v>
      </c>
      <c r="AO3172" s="9">
        <v>484.96000000000004</v>
      </c>
      <c r="AQ3172" s="9">
        <v>484.96000000000004</v>
      </c>
      <c r="AS3172" s="9">
        <v>484.96000000000004</v>
      </c>
      <c r="AU3172" s="9">
        <v>484.96000000000004</v>
      </c>
      <c r="AW3172" s="9">
        <v>484.96000000000004</v>
      </c>
      <c r="AY3172" s="9">
        <v>1368.28</v>
      </c>
      <c r="BA3172" s="9">
        <v>0</v>
      </c>
      <c r="BC3172" s="9">
        <v>0</v>
      </c>
      <c r="BE3172" s="9">
        <v>0</v>
      </c>
      <c r="BG3172" s="9">
        <v>1350.96</v>
      </c>
      <c r="BI3172" s="9">
        <v>1472.2</v>
      </c>
    </row>
    <row r="3173" spans="1:61" x14ac:dyDescent="0.25">
      <c r="A3173" t="s">
        <v>8715</v>
      </c>
      <c r="B3173" s="6">
        <v>35100005</v>
      </c>
      <c r="C3173" t="s">
        <v>1458</v>
      </c>
      <c r="D3173" s="6">
        <v>70481</v>
      </c>
      <c r="E3173" t="s">
        <v>0</v>
      </c>
      <c r="F3173" t="s">
        <v>4381</v>
      </c>
      <c r="G3173" t="s">
        <v>4386</v>
      </c>
      <c r="H3173" s="9">
        <v>2628</v>
      </c>
      <c r="I3173" s="9">
        <v>657</v>
      </c>
      <c r="J3173" s="9">
        <v>0</v>
      </c>
      <c r="K3173" s="9">
        <v>2417.7600000000002</v>
      </c>
      <c r="M3173" s="9">
        <v>1971</v>
      </c>
      <c r="O3173" s="9">
        <v>2417.7600000000002</v>
      </c>
      <c r="Q3173" s="9">
        <v>1330.2936</v>
      </c>
      <c r="S3173" s="9">
        <v>2081.3760000000002</v>
      </c>
      <c r="U3173" s="9">
        <v>1971</v>
      </c>
      <c r="W3173" s="9">
        <v>2081.3760000000002</v>
      </c>
      <c r="Y3173" s="9">
        <v>2144.1851999999999</v>
      </c>
      <c r="AA3173" s="9">
        <v>735.84</v>
      </c>
      <c r="AC3173" s="9">
        <v>2417.7600000000002</v>
      </c>
      <c r="AE3173" s="9">
        <v>1603.6055999999999</v>
      </c>
      <c r="AG3173" s="9">
        <v>1913.184</v>
      </c>
      <c r="AI3173" s="9">
        <v>2417.7600000000002</v>
      </c>
      <c r="AK3173" s="9">
        <v>735.84</v>
      </c>
      <c r="AM3173" s="9">
        <v>735.84</v>
      </c>
      <c r="AO3173" s="9">
        <v>735.84</v>
      </c>
      <c r="AQ3173" s="9">
        <v>735.84</v>
      </c>
      <c r="AS3173" s="9">
        <v>735.84</v>
      </c>
      <c r="AU3173" s="9">
        <v>735.84</v>
      </c>
      <c r="AW3173" s="9">
        <v>735.84</v>
      </c>
      <c r="AY3173" s="9">
        <v>2076.12</v>
      </c>
      <c r="BA3173" s="9">
        <v>0</v>
      </c>
      <c r="BC3173" s="9">
        <v>0</v>
      </c>
      <c r="BE3173" s="9">
        <v>0</v>
      </c>
      <c r="BG3173" s="9">
        <v>2049.84</v>
      </c>
      <c r="BI3173" s="9">
        <v>2233.7999999999997</v>
      </c>
    </row>
    <row r="3174" spans="1:61" x14ac:dyDescent="0.25">
      <c r="A3174" t="s">
        <v>8715</v>
      </c>
      <c r="B3174" s="6">
        <v>35100006</v>
      </c>
      <c r="C3174" t="s">
        <v>1458</v>
      </c>
      <c r="D3174" s="6">
        <v>70482</v>
      </c>
      <c r="E3174" t="s">
        <v>0</v>
      </c>
      <c r="F3174" t="s">
        <v>4381</v>
      </c>
      <c r="G3174" t="s">
        <v>4387</v>
      </c>
      <c r="H3174" s="9">
        <v>2354</v>
      </c>
      <c r="I3174" s="9">
        <v>588.5</v>
      </c>
      <c r="J3174" s="9">
        <v>0</v>
      </c>
      <c r="K3174" s="9">
        <v>2165.6800000000003</v>
      </c>
      <c r="M3174" s="9">
        <v>1765.5</v>
      </c>
      <c r="O3174" s="9">
        <v>2165.6800000000003</v>
      </c>
      <c r="Q3174" s="9">
        <v>1191.5947999999999</v>
      </c>
      <c r="S3174" s="9">
        <v>1864.3680000000002</v>
      </c>
      <c r="U3174" s="9">
        <v>1765.5</v>
      </c>
      <c r="W3174" s="9">
        <v>1864.3680000000002</v>
      </c>
      <c r="Y3174" s="9">
        <v>1920.6286</v>
      </c>
      <c r="AA3174" s="9">
        <v>659.12000000000012</v>
      </c>
      <c r="AC3174" s="9">
        <v>2165.6800000000003</v>
      </c>
      <c r="AE3174" s="9">
        <v>1436.4107999999999</v>
      </c>
      <c r="AG3174" s="9">
        <v>1713.712</v>
      </c>
      <c r="AI3174" s="9">
        <v>2165.6800000000003</v>
      </c>
      <c r="AK3174" s="9">
        <v>659.12000000000012</v>
      </c>
      <c r="AM3174" s="9">
        <v>659.12000000000012</v>
      </c>
      <c r="AO3174" s="9">
        <v>659.12000000000012</v>
      </c>
      <c r="AQ3174" s="9">
        <v>659.12000000000012</v>
      </c>
      <c r="AS3174" s="9">
        <v>659.12000000000012</v>
      </c>
      <c r="AU3174" s="9">
        <v>659.12000000000012</v>
      </c>
      <c r="AW3174" s="9">
        <v>659.12000000000012</v>
      </c>
      <c r="AY3174" s="9">
        <v>1859.66</v>
      </c>
      <c r="BA3174" s="9">
        <v>0</v>
      </c>
      <c r="BC3174" s="9">
        <v>0</v>
      </c>
      <c r="BE3174" s="9">
        <v>0</v>
      </c>
      <c r="BG3174" s="9">
        <v>1836.1200000000001</v>
      </c>
      <c r="BI3174" s="9">
        <v>2000.8999999999999</v>
      </c>
    </row>
    <row r="3175" spans="1:61" x14ac:dyDescent="0.25">
      <c r="A3175" t="s">
        <v>8715</v>
      </c>
      <c r="B3175" s="6">
        <v>35100007</v>
      </c>
      <c r="C3175" t="s">
        <v>1458</v>
      </c>
      <c r="D3175" s="6">
        <v>70486</v>
      </c>
      <c r="E3175" t="s">
        <v>0</v>
      </c>
      <c r="F3175" t="s">
        <v>4381</v>
      </c>
      <c r="G3175" t="s">
        <v>4388</v>
      </c>
      <c r="H3175" s="9">
        <v>1732</v>
      </c>
      <c r="I3175" s="9">
        <v>433</v>
      </c>
      <c r="J3175" s="9">
        <v>0</v>
      </c>
      <c r="K3175" s="9">
        <v>1593.44</v>
      </c>
      <c r="M3175" s="9">
        <v>1299</v>
      </c>
      <c r="O3175" s="9">
        <v>1593.44</v>
      </c>
      <c r="Q3175" s="9">
        <v>876.73839999999996</v>
      </c>
      <c r="S3175" s="9">
        <v>1371.7440000000001</v>
      </c>
      <c r="U3175" s="9">
        <v>1299</v>
      </c>
      <c r="W3175" s="9">
        <v>1371.7440000000001</v>
      </c>
      <c r="Y3175" s="9">
        <v>1413.1387999999999</v>
      </c>
      <c r="AA3175" s="9">
        <v>484.96000000000004</v>
      </c>
      <c r="AC3175" s="9">
        <v>1593.44</v>
      </c>
      <c r="AE3175" s="9">
        <v>1056.8663999999999</v>
      </c>
      <c r="AG3175" s="9">
        <v>1260.896</v>
      </c>
      <c r="AI3175" s="9">
        <v>1593.44</v>
      </c>
      <c r="AK3175" s="9">
        <v>484.96000000000004</v>
      </c>
      <c r="AM3175" s="9">
        <v>484.96000000000004</v>
      </c>
      <c r="AO3175" s="9">
        <v>484.96000000000004</v>
      </c>
      <c r="AQ3175" s="9">
        <v>484.96000000000004</v>
      </c>
      <c r="AS3175" s="9">
        <v>484.96000000000004</v>
      </c>
      <c r="AU3175" s="9">
        <v>484.96000000000004</v>
      </c>
      <c r="AW3175" s="9">
        <v>484.96000000000004</v>
      </c>
      <c r="AY3175" s="9">
        <v>1368.28</v>
      </c>
      <c r="BA3175" s="9">
        <v>0</v>
      </c>
      <c r="BC3175" s="9">
        <v>0</v>
      </c>
      <c r="BE3175" s="9">
        <v>0</v>
      </c>
      <c r="BG3175" s="9">
        <v>1350.96</v>
      </c>
      <c r="BI3175" s="9">
        <v>1472.2</v>
      </c>
    </row>
    <row r="3176" spans="1:61" x14ac:dyDescent="0.25">
      <c r="A3176" t="s">
        <v>8715</v>
      </c>
      <c r="B3176" s="6">
        <v>35100008</v>
      </c>
      <c r="C3176" t="s">
        <v>1458</v>
      </c>
      <c r="D3176" s="6">
        <v>70487</v>
      </c>
      <c r="E3176" t="s">
        <v>0</v>
      </c>
      <c r="F3176" t="s">
        <v>4381</v>
      </c>
      <c r="G3176" t="s">
        <v>4588</v>
      </c>
      <c r="H3176" s="9">
        <v>2628</v>
      </c>
      <c r="I3176" s="9">
        <v>657</v>
      </c>
      <c r="J3176" s="9">
        <v>0</v>
      </c>
      <c r="K3176" s="9">
        <v>2417.7600000000002</v>
      </c>
      <c r="M3176" s="9">
        <v>1971</v>
      </c>
      <c r="O3176" s="9">
        <v>2417.7600000000002</v>
      </c>
      <c r="Q3176" s="9">
        <v>1330.2936</v>
      </c>
      <c r="S3176" s="9">
        <v>2081.3760000000002</v>
      </c>
      <c r="U3176" s="9">
        <v>1971</v>
      </c>
      <c r="W3176" s="9">
        <v>2081.3760000000002</v>
      </c>
      <c r="Y3176" s="9">
        <v>2144.1851999999999</v>
      </c>
      <c r="AA3176" s="9">
        <v>735.84</v>
      </c>
      <c r="AC3176" s="9">
        <v>2417.7600000000002</v>
      </c>
      <c r="AE3176" s="9">
        <v>1603.6055999999999</v>
      </c>
      <c r="AG3176" s="9">
        <v>1913.184</v>
      </c>
      <c r="AI3176" s="9">
        <v>2417.7600000000002</v>
      </c>
      <c r="AK3176" s="9">
        <v>735.84</v>
      </c>
      <c r="AM3176" s="9">
        <v>735.84</v>
      </c>
      <c r="AO3176" s="9">
        <v>735.84</v>
      </c>
      <c r="AQ3176" s="9">
        <v>735.84</v>
      </c>
      <c r="AS3176" s="9">
        <v>735.84</v>
      </c>
      <c r="AU3176" s="9">
        <v>735.84</v>
      </c>
      <c r="AW3176" s="9">
        <v>735.84</v>
      </c>
      <c r="AY3176" s="9">
        <v>2076.12</v>
      </c>
      <c r="BA3176" s="9">
        <v>0</v>
      </c>
      <c r="BC3176" s="9">
        <v>0</v>
      </c>
      <c r="BE3176" s="9">
        <v>0</v>
      </c>
      <c r="BG3176" s="9">
        <v>2049.84</v>
      </c>
      <c r="BI3176" s="9">
        <v>2233.7999999999997</v>
      </c>
    </row>
    <row r="3177" spans="1:61" x14ac:dyDescent="0.25">
      <c r="A3177" t="s">
        <v>8715</v>
      </c>
      <c r="B3177" s="6">
        <v>35100009</v>
      </c>
      <c r="C3177" t="s">
        <v>1458</v>
      </c>
      <c r="D3177" s="6">
        <v>70488</v>
      </c>
      <c r="E3177" t="s">
        <v>0</v>
      </c>
      <c r="F3177" t="s">
        <v>4381</v>
      </c>
      <c r="G3177" t="s">
        <v>4589</v>
      </c>
      <c r="H3177" s="9">
        <v>1499</v>
      </c>
      <c r="I3177" s="9">
        <v>374.75</v>
      </c>
      <c r="J3177" s="9">
        <v>0</v>
      </c>
      <c r="K3177" s="9">
        <v>1379.0800000000002</v>
      </c>
      <c r="M3177" s="9">
        <v>1124.25</v>
      </c>
      <c r="O3177" s="9">
        <v>1379.0800000000002</v>
      </c>
      <c r="Q3177" s="9">
        <v>758.79379999999992</v>
      </c>
      <c r="S3177" s="9">
        <v>1187.2080000000001</v>
      </c>
      <c r="U3177" s="9">
        <v>1124.25</v>
      </c>
      <c r="W3177" s="9">
        <v>1187.2080000000001</v>
      </c>
      <c r="Y3177" s="9">
        <v>1223.0340999999999</v>
      </c>
      <c r="AA3177" s="9">
        <v>419.72</v>
      </c>
      <c r="AC3177" s="9">
        <v>1379.0800000000002</v>
      </c>
      <c r="AE3177" s="9">
        <v>914.68979999999999</v>
      </c>
      <c r="AG3177" s="9">
        <v>1091.2719999999999</v>
      </c>
      <c r="AI3177" s="9">
        <v>1379.0800000000002</v>
      </c>
      <c r="AK3177" s="9">
        <v>419.72</v>
      </c>
      <c r="AM3177" s="9">
        <v>419.72</v>
      </c>
      <c r="AO3177" s="9">
        <v>419.72</v>
      </c>
      <c r="AQ3177" s="9">
        <v>419.72</v>
      </c>
      <c r="AS3177" s="9">
        <v>419.72</v>
      </c>
      <c r="AU3177" s="9">
        <v>419.72</v>
      </c>
      <c r="AW3177" s="9">
        <v>419.72</v>
      </c>
      <c r="AY3177" s="9">
        <v>1184.21</v>
      </c>
      <c r="BA3177" s="9">
        <v>0</v>
      </c>
      <c r="BC3177" s="9">
        <v>0</v>
      </c>
      <c r="BE3177" s="9">
        <v>0</v>
      </c>
      <c r="BG3177" s="9">
        <v>1169.22</v>
      </c>
      <c r="BI3177" s="9">
        <v>1274.1499999999999</v>
      </c>
    </row>
    <row r="3178" spans="1:61" x14ac:dyDescent="0.25">
      <c r="A3178" t="s">
        <v>8715</v>
      </c>
      <c r="B3178" s="6">
        <v>35100010</v>
      </c>
      <c r="C3178" t="s">
        <v>1458</v>
      </c>
      <c r="D3178" s="6">
        <v>70490</v>
      </c>
      <c r="E3178" t="s">
        <v>0</v>
      </c>
      <c r="F3178" t="s">
        <v>4381</v>
      </c>
      <c r="G3178" t="s">
        <v>4590</v>
      </c>
      <c r="H3178" s="9">
        <v>1732</v>
      </c>
      <c r="I3178" s="9">
        <v>433</v>
      </c>
      <c r="J3178" s="9">
        <v>0</v>
      </c>
      <c r="K3178" s="9">
        <v>1593.44</v>
      </c>
      <c r="M3178" s="9">
        <v>1299</v>
      </c>
      <c r="O3178" s="9">
        <v>1593.44</v>
      </c>
      <c r="Q3178" s="9">
        <v>876.73839999999996</v>
      </c>
      <c r="S3178" s="9">
        <v>1371.7440000000001</v>
      </c>
      <c r="U3178" s="9">
        <v>1299</v>
      </c>
      <c r="W3178" s="9">
        <v>1371.7440000000001</v>
      </c>
      <c r="Y3178" s="9">
        <v>1413.1387999999999</v>
      </c>
      <c r="AA3178" s="9">
        <v>484.96000000000004</v>
      </c>
      <c r="AC3178" s="9">
        <v>1593.44</v>
      </c>
      <c r="AE3178" s="9">
        <v>1056.8663999999999</v>
      </c>
      <c r="AG3178" s="9">
        <v>1260.896</v>
      </c>
      <c r="AI3178" s="9">
        <v>1593.44</v>
      </c>
      <c r="AK3178" s="9">
        <v>484.96000000000004</v>
      </c>
      <c r="AM3178" s="9">
        <v>484.96000000000004</v>
      </c>
      <c r="AO3178" s="9">
        <v>484.96000000000004</v>
      </c>
      <c r="AQ3178" s="9">
        <v>484.96000000000004</v>
      </c>
      <c r="AS3178" s="9">
        <v>484.96000000000004</v>
      </c>
      <c r="AU3178" s="9">
        <v>484.96000000000004</v>
      </c>
      <c r="AW3178" s="9">
        <v>484.96000000000004</v>
      </c>
      <c r="AY3178" s="9">
        <v>1368.28</v>
      </c>
      <c r="BA3178" s="9">
        <v>0</v>
      </c>
      <c r="BC3178" s="9">
        <v>0</v>
      </c>
      <c r="BE3178" s="9">
        <v>0</v>
      </c>
      <c r="BG3178" s="9">
        <v>1350.96</v>
      </c>
      <c r="BI3178" s="9">
        <v>1472.2</v>
      </c>
    </row>
    <row r="3179" spans="1:61" x14ac:dyDescent="0.25">
      <c r="A3179" t="s">
        <v>8715</v>
      </c>
      <c r="B3179" s="6">
        <v>35100011</v>
      </c>
      <c r="C3179" t="s">
        <v>1458</v>
      </c>
      <c r="D3179" s="6">
        <v>70491</v>
      </c>
      <c r="E3179" t="s">
        <v>0</v>
      </c>
      <c r="F3179" t="s">
        <v>4381</v>
      </c>
      <c r="G3179" t="s">
        <v>4591</v>
      </c>
      <c r="H3179" s="9">
        <v>2628</v>
      </c>
      <c r="I3179" s="9">
        <v>657</v>
      </c>
      <c r="J3179" s="9">
        <v>0</v>
      </c>
      <c r="K3179" s="9">
        <v>2417.7600000000002</v>
      </c>
      <c r="M3179" s="9">
        <v>1971</v>
      </c>
      <c r="O3179" s="9">
        <v>2417.7600000000002</v>
      </c>
      <c r="Q3179" s="9">
        <v>1330.2936</v>
      </c>
      <c r="S3179" s="9">
        <v>2081.3760000000002</v>
      </c>
      <c r="U3179" s="9">
        <v>1971</v>
      </c>
      <c r="W3179" s="9">
        <v>2081.3760000000002</v>
      </c>
      <c r="Y3179" s="9">
        <v>2144.1851999999999</v>
      </c>
      <c r="AA3179" s="9">
        <v>735.84</v>
      </c>
      <c r="AC3179" s="9">
        <v>2417.7600000000002</v>
      </c>
      <c r="AE3179" s="9">
        <v>1603.6055999999999</v>
      </c>
      <c r="AG3179" s="9">
        <v>1913.184</v>
      </c>
      <c r="AI3179" s="9">
        <v>2417.7600000000002</v>
      </c>
      <c r="AK3179" s="9">
        <v>735.84</v>
      </c>
      <c r="AM3179" s="9">
        <v>735.84</v>
      </c>
      <c r="AO3179" s="9">
        <v>735.84</v>
      </c>
      <c r="AQ3179" s="9">
        <v>735.84</v>
      </c>
      <c r="AS3179" s="9">
        <v>735.84</v>
      </c>
      <c r="AU3179" s="9">
        <v>735.84</v>
      </c>
      <c r="AW3179" s="9">
        <v>735.84</v>
      </c>
      <c r="AY3179" s="9">
        <v>2076.12</v>
      </c>
      <c r="BA3179" s="9">
        <v>0</v>
      </c>
      <c r="BC3179" s="9">
        <v>0</v>
      </c>
      <c r="BE3179" s="9">
        <v>0</v>
      </c>
      <c r="BG3179" s="9">
        <v>2049.84</v>
      </c>
      <c r="BI3179" s="9">
        <v>2233.7999999999997</v>
      </c>
    </row>
    <row r="3180" spans="1:61" x14ac:dyDescent="0.25">
      <c r="A3180" t="s">
        <v>8715</v>
      </c>
      <c r="B3180" s="6">
        <v>35100012</v>
      </c>
      <c r="C3180" t="s">
        <v>1458</v>
      </c>
      <c r="D3180" s="6">
        <v>70492</v>
      </c>
      <c r="E3180" t="s">
        <v>0</v>
      </c>
      <c r="F3180" t="s">
        <v>4381</v>
      </c>
      <c r="G3180" t="s">
        <v>4592</v>
      </c>
      <c r="H3180" s="9">
        <v>1648</v>
      </c>
      <c r="I3180" s="9">
        <v>412</v>
      </c>
      <c r="J3180" s="9">
        <v>0</v>
      </c>
      <c r="K3180" s="9">
        <v>1516.16</v>
      </c>
      <c r="M3180" s="9">
        <v>1236</v>
      </c>
      <c r="O3180" s="9">
        <v>1516.16</v>
      </c>
      <c r="Q3180" s="9">
        <v>834.21759999999995</v>
      </c>
      <c r="S3180" s="9">
        <v>1305.2160000000001</v>
      </c>
      <c r="U3180" s="9">
        <v>1236</v>
      </c>
      <c r="W3180" s="9">
        <v>1305.2160000000001</v>
      </c>
      <c r="Y3180" s="9">
        <v>1344.6032</v>
      </c>
      <c r="AA3180" s="9">
        <v>461.44000000000005</v>
      </c>
      <c r="AC3180" s="9">
        <v>1516.16</v>
      </c>
      <c r="AE3180" s="9">
        <v>1005.6095999999999</v>
      </c>
      <c r="AG3180" s="9">
        <v>1199.7439999999999</v>
      </c>
      <c r="AI3180" s="9">
        <v>1516.16</v>
      </c>
      <c r="AK3180" s="9">
        <v>461.44000000000005</v>
      </c>
      <c r="AM3180" s="9">
        <v>461.44000000000005</v>
      </c>
      <c r="AO3180" s="9">
        <v>461.44000000000005</v>
      </c>
      <c r="AQ3180" s="9">
        <v>461.44000000000005</v>
      </c>
      <c r="AS3180" s="9">
        <v>461.44000000000005</v>
      </c>
      <c r="AU3180" s="9">
        <v>461.44000000000005</v>
      </c>
      <c r="AW3180" s="9">
        <v>461.44000000000005</v>
      </c>
      <c r="AY3180" s="9">
        <v>1301.92</v>
      </c>
      <c r="BA3180" s="9">
        <v>0</v>
      </c>
      <c r="BC3180" s="9">
        <v>0</v>
      </c>
      <c r="BE3180" s="9">
        <v>0</v>
      </c>
      <c r="BG3180" s="9">
        <v>1285.44</v>
      </c>
      <c r="BI3180" s="9">
        <v>1400.8</v>
      </c>
    </row>
    <row r="3181" spans="1:61" x14ac:dyDescent="0.25">
      <c r="A3181" t="s">
        <v>8715</v>
      </c>
      <c r="B3181" s="6">
        <v>35100013</v>
      </c>
      <c r="C3181" t="s">
        <v>1458</v>
      </c>
      <c r="D3181" s="6">
        <v>70496</v>
      </c>
      <c r="E3181" t="s">
        <v>0</v>
      </c>
      <c r="F3181" t="s">
        <v>4381</v>
      </c>
      <c r="G3181" t="s">
        <v>4389</v>
      </c>
      <c r="H3181" s="9">
        <v>2628</v>
      </c>
      <c r="I3181" s="9">
        <v>657</v>
      </c>
      <c r="J3181" s="9">
        <v>0</v>
      </c>
      <c r="K3181" s="9">
        <v>2417.7600000000002</v>
      </c>
      <c r="M3181" s="9">
        <v>1971</v>
      </c>
      <c r="O3181" s="9">
        <v>2417.7600000000002</v>
      </c>
      <c r="Q3181" s="9">
        <v>1330.2936</v>
      </c>
      <c r="S3181" s="9">
        <v>2081.3760000000002</v>
      </c>
      <c r="U3181" s="9">
        <v>1971</v>
      </c>
      <c r="W3181" s="9">
        <v>2081.3760000000002</v>
      </c>
      <c r="Y3181" s="9">
        <v>2144.1851999999999</v>
      </c>
      <c r="AA3181" s="9">
        <v>735.84</v>
      </c>
      <c r="AC3181" s="9">
        <v>2417.7600000000002</v>
      </c>
      <c r="AE3181" s="9">
        <v>1603.6055999999999</v>
      </c>
      <c r="AG3181" s="9">
        <v>1913.184</v>
      </c>
      <c r="AI3181" s="9">
        <v>2417.7600000000002</v>
      </c>
      <c r="AK3181" s="9">
        <v>735.84</v>
      </c>
      <c r="AM3181" s="9">
        <v>735.84</v>
      </c>
      <c r="AO3181" s="9">
        <v>735.84</v>
      </c>
      <c r="AQ3181" s="9">
        <v>735.84</v>
      </c>
      <c r="AS3181" s="9">
        <v>735.84</v>
      </c>
      <c r="AU3181" s="9">
        <v>735.84</v>
      </c>
      <c r="AW3181" s="9">
        <v>735.84</v>
      </c>
      <c r="AY3181" s="9">
        <v>2076.12</v>
      </c>
      <c r="BA3181" s="9">
        <v>0</v>
      </c>
      <c r="BC3181" s="9">
        <v>0</v>
      </c>
      <c r="BE3181" s="9">
        <v>0</v>
      </c>
      <c r="BG3181" s="9">
        <v>2049.84</v>
      </c>
      <c r="BI3181" s="9">
        <v>2233.7999999999997</v>
      </c>
    </row>
    <row r="3182" spans="1:61" x14ac:dyDescent="0.25">
      <c r="A3182" t="s">
        <v>8715</v>
      </c>
      <c r="B3182" s="6">
        <v>35100014</v>
      </c>
      <c r="C3182" t="s">
        <v>1458</v>
      </c>
      <c r="D3182" s="6">
        <v>70498</v>
      </c>
      <c r="E3182" t="s">
        <v>0</v>
      </c>
      <c r="F3182" t="s">
        <v>4381</v>
      </c>
      <c r="G3182" t="s">
        <v>4593</v>
      </c>
      <c r="H3182" s="9">
        <v>2628</v>
      </c>
      <c r="I3182" s="9">
        <v>657</v>
      </c>
      <c r="J3182" s="9">
        <v>0</v>
      </c>
      <c r="K3182" s="9">
        <v>2417.7600000000002</v>
      </c>
      <c r="M3182" s="9">
        <v>1971</v>
      </c>
      <c r="O3182" s="9">
        <v>2417.7600000000002</v>
      </c>
      <c r="Q3182" s="9">
        <v>1330.2936</v>
      </c>
      <c r="S3182" s="9">
        <v>2081.3760000000002</v>
      </c>
      <c r="U3182" s="9">
        <v>1971</v>
      </c>
      <c r="W3182" s="9">
        <v>2081.3760000000002</v>
      </c>
      <c r="Y3182" s="9">
        <v>2144.1851999999999</v>
      </c>
      <c r="AA3182" s="9">
        <v>735.84</v>
      </c>
      <c r="AC3182" s="9">
        <v>2417.7600000000002</v>
      </c>
      <c r="AE3182" s="9">
        <v>1603.6055999999999</v>
      </c>
      <c r="AG3182" s="9">
        <v>1913.184</v>
      </c>
      <c r="AI3182" s="9">
        <v>2417.7600000000002</v>
      </c>
      <c r="AK3182" s="9">
        <v>735.84</v>
      </c>
      <c r="AM3182" s="9">
        <v>735.84</v>
      </c>
      <c r="AO3182" s="9">
        <v>735.84</v>
      </c>
      <c r="AQ3182" s="9">
        <v>735.84</v>
      </c>
      <c r="AS3182" s="9">
        <v>735.84</v>
      </c>
      <c r="AU3182" s="9">
        <v>735.84</v>
      </c>
      <c r="AW3182" s="9">
        <v>735.84</v>
      </c>
      <c r="AY3182" s="9">
        <v>2076.12</v>
      </c>
      <c r="BA3182" s="9">
        <v>0</v>
      </c>
      <c r="BC3182" s="9">
        <v>0</v>
      </c>
      <c r="BE3182" s="9">
        <v>0</v>
      </c>
      <c r="BG3182" s="9">
        <v>2049.84</v>
      </c>
      <c r="BI3182" s="9">
        <v>2233.7999999999997</v>
      </c>
    </row>
    <row r="3183" spans="1:61" x14ac:dyDescent="0.25">
      <c r="A3183" t="s">
        <v>8715</v>
      </c>
      <c r="B3183" s="6">
        <v>35200001</v>
      </c>
      <c r="C3183" t="s">
        <v>1458</v>
      </c>
      <c r="D3183" s="6">
        <v>71250</v>
      </c>
      <c r="E3183" t="s">
        <v>0</v>
      </c>
      <c r="F3183" t="s">
        <v>4277</v>
      </c>
      <c r="G3183" t="s">
        <v>4409</v>
      </c>
      <c r="H3183" s="9">
        <v>1732</v>
      </c>
      <c r="I3183" s="9">
        <v>433</v>
      </c>
      <c r="J3183" s="9">
        <v>0</v>
      </c>
      <c r="K3183" s="9">
        <v>1593.44</v>
      </c>
      <c r="M3183" s="9">
        <v>1299</v>
      </c>
      <c r="O3183" s="9">
        <v>1593.44</v>
      </c>
      <c r="Q3183" s="9">
        <v>876.73839999999996</v>
      </c>
      <c r="S3183" s="9">
        <v>1371.7440000000001</v>
      </c>
      <c r="U3183" s="9">
        <v>1299</v>
      </c>
      <c r="W3183" s="9">
        <v>1371.7440000000001</v>
      </c>
      <c r="Y3183" s="9">
        <v>1413.1387999999999</v>
      </c>
      <c r="AA3183" s="9">
        <v>484.96000000000004</v>
      </c>
      <c r="AC3183" s="9">
        <v>1593.44</v>
      </c>
      <c r="AE3183" s="9">
        <v>1056.8663999999999</v>
      </c>
      <c r="AG3183" s="9">
        <v>1260.896</v>
      </c>
      <c r="AI3183" s="9">
        <v>1593.44</v>
      </c>
      <c r="AK3183" s="9">
        <v>484.96000000000004</v>
      </c>
      <c r="AM3183" s="9">
        <v>484.96000000000004</v>
      </c>
      <c r="AO3183" s="9">
        <v>484.96000000000004</v>
      </c>
      <c r="AQ3183" s="9">
        <v>484.96000000000004</v>
      </c>
      <c r="AS3183" s="9">
        <v>484.96000000000004</v>
      </c>
      <c r="AU3183" s="9">
        <v>484.96000000000004</v>
      </c>
      <c r="AW3183" s="9">
        <v>484.96000000000004</v>
      </c>
      <c r="AY3183" s="9">
        <v>1368.28</v>
      </c>
      <c r="BA3183" s="9">
        <v>0</v>
      </c>
      <c r="BC3183" s="9">
        <v>0</v>
      </c>
      <c r="BE3183" s="9">
        <v>0</v>
      </c>
      <c r="BG3183" s="9">
        <v>1350.96</v>
      </c>
      <c r="BI3183" s="9">
        <v>1472.2</v>
      </c>
    </row>
    <row r="3184" spans="1:61" x14ac:dyDescent="0.25">
      <c r="A3184" t="s">
        <v>8715</v>
      </c>
      <c r="B3184" s="6">
        <v>35200002</v>
      </c>
      <c r="C3184" t="s">
        <v>1458</v>
      </c>
      <c r="D3184" s="6">
        <v>71260</v>
      </c>
      <c r="E3184" t="s">
        <v>0</v>
      </c>
      <c r="F3184" t="s">
        <v>4277</v>
      </c>
      <c r="G3184" t="s">
        <v>4600</v>
      </c>
      <c r="H3184" s="9">
        <v>2628</v>
      </c>
      <c r="I3184" s="9">
        <v>657</v>
      </c>
      <c r="J3184" s="9">
        <v>0</v>
      </c>
      <c r="K3184" s="9">
        <v>2417.7600000000002</v>
      </c>
      <c r="M3184" s="9">
        <v>1971</v>
      </c>
      <c r="O3184" s="9">
        <v>2417.7600000000002</v>
      </c>
      <c r="Q3184" s="9">
        <v>1330.2936</v>
      </c>
      <c r="S3184" s="9">
        <v>2081.3760000000002</v>
      </c>
      <c r="U3184" s="9">
        <v>1971</v>
      </c>
      <c r="W3184" s="9">
        <v>2081.3760000000002</v>
      </c>
      <c r="Y3184" s="9">
        <v>2144.1851999999999</v>
      </c>
      <c r="AA3184" s="9">
        <v>735.84</v>
      </c>
      <c r="AC3184" s="9">
        <v>2417.7600000000002</v>
      </c>
      <c r="AE3184" s="9">
        <v>1603.6055999999999</v>
      </c>
      <c r="AG3184" s="9">
        <v>1913.184</v>
      </c>
      <c r="AI3184" s="9">
        <v>2417.7600000000002</v>
      </c>
      <c r="AK3184" s="9">
        <v>735.84</v>
      </c>
      <c r="AM3184" s="9">
        <v>735.84</v>
      </c>
      <c r="AO3184" s="9">
        <v>735.84</v>
      </c>
      <c r="AQ3184" s="9">
        <v>735.84</v>
      </c>
      <c r="AS3184" s="9">
        <v>735.84</v>
      </c>
      <c r="AU3184" s="9">
        <v>735.84</v>
      </c>
      <c r="AW3184" s="9">
        <v>735.84</v>
      </c>
      <c r="AY3184" s="9">
        <v>2076.12</v>
      </c>
      <c r="BA3184" s="9">
        <v>0</v>
      </c>
      <c r="BC3184" s="9">
        <v>0</v>
      </c>
      <c r="BE3184" s="9">
        <v>0</v>
      </c>
      <c r="BG3184" s="9">
        <v>2049.84</v>
      </c>
      <c r="BI3184" s="9">
        <v>2233.7999999999997</v>
      </c>
    </row>
    <row r="3185" spans="1:61" x14ac:dyDescent="0.25">
      <c r="A3185" t="s">
        <v>8715</v>
      </c>
      <c r="B3185" s="6">
        <v>35200003</v>
      </c>
      <c r="C3185" t="s">
        <v>1458</v>
      </c>
      <c r="D3185" s="6">
        <v>71270</v>
      </c>
      <c r="E3185" t="s">
        <v>0</v>
      </c>
      <c r="F3185" t="s">
        <v>4277</v>
      </c>
      <c r="G3185" t="s">
        <v>4410</v>
      </c>
      <c r="H3185" s="9">
        <v>1968</v>
      </c>
      <c r="I3185" s="9">
        <v>492</v>
      </c>
      <c r="J3185" s="9">
        <v>0</v>
      </c>
      <c r="K3185" s="9">
        <v>1810.5600000000002</v>
      </c>
      <c r="M3185" s="9">
        <v>1476</v>
      </c>
      <c r="O3185" s="9">
        <v>1810.5600000000002</v>
      </c>
      <c r="Q3185" s="9">
        <v>996.20159999999998</v>
      </c>
      <c r="S3185" s="9">
        <v>1558.6560000000002</v>
      </c>
      <c r="U3185" s="9">
        <v>1476</v>
      </c>
      <c r="W3185" s="9">
        <v>1558.6560000000002</v>
      </c>
      <c r="Y3185" s="9">
        <v>1605.6912</v>
      </c>
      <c r="AA3185" s="9">
        <v>551.04000000000008</v>
      </c>
      <c r="AC3185" s="9">
        <v>1810.5600000000002</v>
      </c>
      <c r="AE3185" s="9">
        <v>1200.8735999999999</v>
      </c>
      <c r="AG3185" s="9">
        <v>1432.704</v>
      </c>
      <c r="AI3185" s="9">
        <v>1810.5600000000002</v>
      </c>
      <c r="AK3185" s="9">
        <v>551.04000000000008</v>
      </c>
      <c r="AM3185" s="9">
        <v>551.04000000000008</v>
      </c>
      <c r="AO3185" s="9">
        <v>551.04000000000008</v>
      </c>
      <c r="AQ3185" s="9">
        <v>551.04000000000008</v>
      </c>
      <c r="AS3185" s="9">
        <v>551.04000000000008</v>
      </c>
      <c r="AU3185" s="9">
        <v>551.04000000000008</v>
      </c>
      <c r="AW3185" s="9">
        <v>551.04000000000008</v>
      </c>
      <c r="AY3185" s="9">
        <v>1554.72</v>
      </c>
      <c r="BA3185" s="9">
        <v>0</v>
      </c>
      <c r="BC3185" s="9">
        <v>0</v>
      </c>
      <c r="BE3185" s="9">
        <v>0</v>
      </c>
      <c r="BG3185" s="9">
        <v>1535.04</v>
      </c>
      <c r="BI3185" s="9">
        <v>1672.8</v>
      </c>
    </row>
    <row r="3186" spans="1:61" x14ac:dyDescent="0.25">
      <c r="A3186" t="s">
        <v>8715</v>
      </c>
      <c r="B3186" s="6">
        <v>35200004</v>
      </c>
      <c r="C3186" t="s">
        <v>1458</v>
      </c>
      <c r="D3186" s="6">
        <v>71275</v>
      </c>
      <c r="E3186" t="s">
        <v>0</v>
      </c>
      <c r="F3186" t="s">
        <v>4277</v>
      </c>
      <c r="G3186" t="s">
        <v>4601</v>
      </c>
      <c r="H3186" s="9">
        <v>2628</v>
      </c>
      <c r="I3186" s="9">
        <v>657</v>
      </c>
      <c r="J3186" s="9">
        <v>0</v>
      </c>
      <c r="K3186" s="9">
        <v>2417.7600000000002</v>
      </c>
      <c r="M3186" s="9">
        <v>1971</v>
      </c>
      <c r="O3186" s="9">
        <v>2417.7600000000002</v>
      </c>
      <c r="Q3186" s="9">
        <v>1330.2936</v>
      </c>
      <c r="S3186" s="9">
        <v>2081.3760000000002</v>
      </c>
      <c r="U3186" s="9">
        <v>1971</v>
      </c>
      <c r="W3186" s="9">
        <v>2081.3760000000002</v>
      </c>
      <c r="Y3186" s="9">
        <v>2144.1851999999999</v>
      </c>
      <c r="AA3186" s="9">
        <v>735.84</v>
      </c>
      <c r="AC3186" s="9">
        <v>2417.7600000000002</v>
      </c>
      <c r="AE3186" s="9">
        <v>1603.6055999999999</v>
      </c>
      <c r="AG3186" s="9">
        <v>1913.184</v>
      </c>
      <c r="AI3186" s="9">
        <v>2417.7600000000002</v>
      </c>
      <c r="AK3186" s="9">
        <v>735.84</v>
      </c>
      <c r="AM3186" s="9">
        <v>735.84</v>
      </c>
      <c r="AO3186" s="9">
        <v>735.84</v>
      </c>
      <c r="AQ3186" s="9">
        <v>735.84</v>
      </c>
      <c r="AS3186" s="9">
        <v>735.84</v>
      </c>
      <c r="AU3186" s="9">
        <v>735.84</v>
      </c>
      <c r="AW3186" s="9">
        <v>735.84</v>
      </c>
      <c r="AY3186" s="9">
        <v>2076.12</v>
      </c>
      <c r="BA3186" s="9">
        <v>0</v>
      </c>
      <c r="BC3186" s="9">
        <v>0</v>
      </c>
      <c r="BE3186" s="9">
        <v>0</v>
      </c>
      <c r="BG3186" s="9">
        <v>2049.84</v>
      </c>
      <c r="BI3186" s="9">
        <v>2233.7999999999997</v>
      </c>
    </row>
    <row r="3187" spans="1:61" x14ac:dyDescent="0.25">
      <c r="A3187" t="s">
        <v>8715</v>
      </c>
      <c r="B3187" s="6">
        <v>35200005</v>
      </c>
      <c r="C3187" t="s">
        <v>1458</v>
      </c>
      <c r="D3187" s="6">
        <v>72125</v>
      </c>
      <c r="E3187" t="s">
        <v>0</v>
      </c>
      <c r="F3187" t="s">
        <v>4277</v>
      </c>
      <c r="G3187" t="s">
        <v>4427</v>
      </c>
      <c r="H3187" s="9">
        <v>1732</v>
      </c>
      <c r="I3187" s="9">
        <v>433</v>
      </c>
      <c r="J3187" s="9">
        <v>0</v>
      </c>
      <c r="K3187" s="9">
        <v>1593.44</v>
      </c>
      <c r="M3187" s="9">
        <v>1299</v>
      </c>
      <c r="O3187" s="9">
        <v>1593.44</v>
      </c>
      <c r="Q3187" s="9">
        <v>876.73839999999996</v>
      </c>
      <c r="S3187" s="9">
        <v>1371.7440000000001</v>
      </c>
      <c r="U3187" s="9">
        <v>1299</v>
      </c>
      <c r="W3187" s="9">
        <v>1371.7440000000001</v>
      </c>
      <c r="Y3187" s="9">
        <v>1413.1387999999999</v>
      </c>
      <c r="AA3187" s="9">
        <v>484.96000000000004</v>
      </c>
      <c r="AC3187" s="9">
        <v>1593.44</v>
      </c>
      <c r="AE3187" s="9">
        <v>1056.8663999999999</v>
      </c>
      <c r="AG3187" s="9">
        <v>1260.896</v>
      </c>
      <c r="AI3187" s="9">
        <v>1593.44</v>
      </c>
      <c r="AK3187" s="9">
        <v>484.96000000000004</v>
      </c>
      <c r="AM3187" s="9">
        <v>484.96000000000004</v>
      </c>
      <c r="AO3187" s="9">
        <v>484.96000000000004</v>
      </c>
      <c r="AQ3187" s="9">
        <v>484.96000000000004</v>
      </c>
      <c r="AS3187" s="9">
        <v>484.96000000000004</v>
      </c>
      <c r="AU3187" s="9">
        <v>484.96000000000004</v>
      </c>
      <c r="AW3187" s="9">
        <v>484.96000000000004</v>
      </c>
      <c r="AY3187" s="9">
        <v>1368.28</v>
      </c>
      <c r="BA3187" s="9">
        <v>0</v>
      </c>
      <c r="BC3187" s="9">
        <v>0</v>
      </c>
      <c r="BE3187" s="9">
        <v>0</v>
      </c>
      <c r="BG3187" s="9">
        <v>1350.96</v>
      </c>
      <c r="BI3187" s="9">
        <v>1472.2</v>
      </c>
    </row>
    <row r="3188" spans="1:61" x14ac:dyDescent="0.25">
      <c r="A3188" t="s">
        <v>8715</v>
      </c>
      <c r="B3188" s="6">
        <v>35200006</v>
      </c>
      <c r="C3188" t="s">
        <v>1458</v>
      </c>
      <c r="D3188" s="6">
        <v>72126</v>
      </c>
      <c r="E3188" t="s">
        <v>0</v>
      </c>
      <c r="F3188" t="s">
        <v>4277</v>
      </c>
      <c r="G3188" t="s">
        <v>4602</v>
      </c>
      <c r="H3188" s="9">
        <v>1788</v>
      </c>
      <c r="I3188" s="9">
        <v>447</v>
      </c>
      <c r="J3188" s="9">
        <v>0</v>
      </c>
      <c r="K3188" s="9">
        <v>1644.96</v>
      </c>
      <c r="M3188" s="9">
        <v>1341</v>
      </c>
      <c r="O3188" s="9">
        <v>1644.96</v>
      </c>
      <c r="Q3188" s="9">
        <v>905.0856</v>
      </c>
      <c r="S3188" s="9">
        <v>1416.096</v>
      </c>
      <c r="U3188" s="9">
        <v>1341</v>
      </c>
      <c r="W3188" s="9">
        <v>1416.096</v>
      </c>
      <c r="Y3188" s="9">
        <v>1458.8291999999999</v>
      </c>
      <c r="AA3188" s="9">
        <v>500.64000000000004</v>
      </c>
      <c r="AC3188" s="9">
        <v>1644.96</v>
      </c>
      <c r="AE3188" s="9">
        <v>1091.0375999999999</v>
      </c>
      <c r="AG3188" s="9">
        <v>1301.664</v>
      </c>
      <c r="AI3188" s="9">
        <v>1644.96</v>
      </c>
      <c r="AK3188" s="9">
        <v>500.64000000000004</v>
      </c>
      <c r="AM3188" s="9">
        <v>500.64000000000004</v>
      </c>
      <c r="AO3188" s="9">
        <v>500.64000000000004</v>
      </c>
      <c r="AQ3188" s="9">
        <v>500.64000000000004</v>
      </c>
      <c r="AS3188" s="9">
        <v>500.64000000000004</v>
      </c>
      <c r="AU3188" s="9">
        <v>500.64000000000004</v>
      </c>
      <c r="AW3188" s="9">
        <v>500.64000000000004</v>
      </c>
      <c r="AY3188" s="9">
        <v>1412.52</v>
      </c>
      <c r="BA3188" s="9">
        <v>0</v>
      </c>
      <c r="BC3188" s="9">
        <v>0</v>
      </c>
      <c r="BE3188" s="9">
        <v>0</v>
      </c>
      <c r="BG3188" s="9">
        <v>1394.64</v>
      </c>
      <c r="BI3188" s="9">
        <v>1519.8</v>
      </c>
    </row>
    <row r="3189" spans="1:61" x14ac:dyDescent="0.25">
      <c r="A3189" t="s">
        <v>8715</v>
      </c>
      <c r="B3189" s="6">
        <v>35200007</v>
      </c>
      <c r="C3189" t="s">
        <v>1458</v>
      </c>
      <c r="D3189" s="6">
        <v>72127</v>
      </c>
      <c r="E3189" t="s">
        <v>0</v>
      </c>
      <c r="F3189" t="s">
        <v>4277</v>
      </c>
      <c r="G3189" t="s">
        <v>4603</v>
      </c>
      <c r="H3189" s="9">
        <v>1913</v>
      </c>
      <c r="I3189" s="9">
        <v>478.25</v>
      </c>
      <c r="J3189" s="9">
        <v>0</v>
      </c>
      <c r="K3189" s="9">
        <v>1759.96</v>
      </c>
      <c r="M3189" s="9">
        <v>1434.75</v>
      </c>
      <c r="O3189" s="9">
        <v>1759.96</v>
      </c>
      <c r="Q3189" s="9">
        <v>968.36059999999998</v>
      </c>
      <c r="S3189" s="9">
        <v>1515.096</v>
      </c>
      <c r="U3189" s="9">
        <v>1434.75</v>
      </c>
      <c r="W3189" s="9">
        <v>1515.096</v>
      </c>
      <c r="Y3189" s="9">
        <v>1560.8166999999999</v>
      </c>
      <c r="AA3189" s="9">
        <v>535.6400000000001</v>
      </c>
      <c r="AC3189" s="9">
        <v>1759.96</v>
      </c>
      <c r="AE3189" s="9">
        <v>1167.3126</v>
      </c>
      <c r="AG3189" s="9">
        <v>1392.664</v>
      </c>
      <c r="AI3189" s="9">
        <v>1759.96</v>
      </c>
      <c r="AK3189" s="9">
        <v>535.6400000000001</v>
      </c>
      <c r="AM3189" s="9">
        <v>535.6400000000001</v>
      </c>
      <c r="AO3189" s="9">
        <v>535.6400000000001</v>
      </c>
      <c r="AQ3189" s="9">
        <v>535.6400000000001</v>
      </c>
      <c r="AS3189" s="9">
        <v>535.6400000000001</v>
      </c>
      <c r="AU3189" s="9">
        <v>535.6400000000001</v>
      </c>
      <c r="AW3189" s="9">
        <v>535.6400000000001</v>
      </c>
      <c r="AY3189" s="9">
        <v>1511.27</v>
      </c>
      <c r="BA3189" s="9">
        <v>0</v>
      </c>
      <c r="BC3189" s="9">
        <v>0</v>
      </c>
      <c r="BE3189" s="9">
        <v>0</v>
      </c>
      <c r="BG3189" s="9">
        <v>1492.14</v>
      </c>
      <c r="BI3189" s="9">
        <v>1626.05</v>
      </c>
    </row>
    <row r="3190" spans="1:61" x14ac:dyDescent="0.25">
      <c r="A3190" t="s">
        <v>8715</v>
      </c>
      <c r="B3190" s="6">
        <v>35200008</v>
      </c>
      <c r="C3190" t="s">
        <v>1458</v>
      </c>
      <c r="D3190" s="6">
        <v>72128</v>
      </c>
      <c r="E3190" t="s">
        <v>0</v>
      </c>
      <c r="F3190" t="s">
        <v>4277</v>
      </c>
      <c r="G3190" t="s">
        <v>4604</v>
      </c>
      <c r="H3190" s="9">
        <v>1732</v>
      </c>
      <c r="I3190" s="9">
        <v>433</v>
      </c>
      <c r="J3190" s="9">
        <v>0</v>
      </c>
      <c r="K3190" s="9">
        <v>1593.44</v>
      </c>
      <c r="M3190" s="9">
        <v>1299</v>
      </c>
      <c r="O3190" s="9">
        <v>1593.44</v>
      </c>
      <c r="Q3190" s="9">
        <v>876.73839999999996</v>
      </c>
      <c r="S3190" s="9">
        <v>1371.7440000000001</v>
      </c>
      <c r="U3190" s="9">
        <v>1299</v>
      </c>
      <c r="W3190" s="9">
        <v>1371.7440000000001</v>
      </c>
      <c r="Y3190" s="9">
        <v>1413.1387999999999</v>
      </c>
      <c r="AA3190" s="9">
        <v>484.96000000000004</v>
      </c>
      <c r="AC3190" s="9">
        <v>1593.44</v>
      </c>
      <c r="AE3190" s="9">
        <v>1056.8663999999999</v>
      </c>
      <c r="AG3190" s="9">
        <v>1260.896</v>
      </c>
      <c r="AI3190" s="9">
        <v>1593.44</v>
      </c>
      <c r="AK3190" s="9">
        <v>484.96000000000004</v>
      </c>
      <c r="AM3190" s="9">
        <v>484.96000000000004</v>
      </c>
      <c r="AO3190" s="9">
        <v>484.96000000000004</v>
      </c>
      <c r="AQ3190" s="9">
        <v>484.96000000000004</v>
      </c>
      <c r="AS3190" s="9">
        <v>484.96000000000004</v>
      </c>
      <c r="AU3190" s="9">
        <v>484.96000000000004</v>
      </c>
      <c r="AW3190" s="9">
        <v>484.96000000000004</v>
      </c>
      <c r="AY3190" s="9">
        <v>1368.28</v>
      </c>
      <c r="BA3190" s="9">
        <v>0</v>
      </c>
      <c r="BC3190" s="9">
        <v>0</v>
      </c>
      <c r="BE3190" s="9">
        <v>0</v>
      </c>
      <c r="BG3190" s="9">
        <v>1350.96</v>
      </c>
      <c r="BI3190" s="9">
        <v>1472.2</v>
      </c>
    </row>
    <row r="3191" spans="1:61" x14ac:dyDescent="0.25">
      <c r="A3191" t="s">
        <v>8715</v>
      </c>
      <c r="B3191" s="6">
        <v>35200009</v>
      </c>
      <c r="C3191" t="s">
        <v>1458</v>
      </c>
      <c r="D3191" s="6">
        <v>72129</v>
      </c>
      <c r="E3191" t="s">
        <v>0</v>
      </c>
      <c r="F3191" t="s">
        <v>4277</v>
      </c>
      <c r="G3191" t="s">
        <v>4605</v>
      </c>
      <c r="H3191" s="9">
        <v>1568</v>
      </c>
      <c r="I3191" s="9">
        <v>392</v>
      </c>
      <c r="J3191" s="9">
        <v>0</v>
      </c>
      <c r="K3191" s="9">
        <v>1442.5600000000002</v>
      </c>
      <c r="M3191" s="9">
        <v>1176</v>
      </c>
      <c r="O3191" s="9">
        <v>1442.5600000000002</v>
      </c>
      <c r="Q3191" s="9">
        <v>793.72159999999997</v>
      </c>
      <c r="S3191" s="9">
        <v>1241.856</v>
      </c>
      <c r="U3191" s="9">
        <v>1176</v>
      </c>
      <c r="W3191" s="9">
        <v>1241.856</v>
      </c>
      <c r="Y3191" s="9">
        <v>1279.3311999999999</v>
      </c>
      <c r="AA3191" s="9">
        <v>439.04</v>
      </c>
      <c r="AC3191" s="9">
        <v>1442.5600000000002</v>
      </c>
      <c r="AE3191" s="9">
        <v>956.79359999999997</v>
      </c>
      <c r="AG3191" s="9">
        <v>1141.5039999999999</v>
      </c>
      <c r="AI3191" s="9">
        <v>1442.5600000000002</v>
      </c>
      <c r="AK3191" s="9">
        <v>439.04</v>
      </c>
      <c r="AM3191" s="9">
        <v>439.04</v>
      </c>
      <c r="AO3191" s="9">
        <v>439.04</v>
      </c>
      <c r="AQ3191" s="9">
        <v>439.04</v>
      </c>
      <c r="AS3191" s="9">
        <v>439.04</v>
      </c>
      <c r="AU3191" s="9">
        <v>439.04</v>
      </c>
      <c r="AW3191" s="9">
        <v>439.04</v>
      </c>
      <c r="AY3191" s="9">
        <v>1238.72</v>
      </c>
      <c r="BA3191" s="9">
        <v>0</v>
      </c>
      <c r="BC3191" s="9">
        <v>0</v>
      </c>
      <c r="BE3191" s="9">
        <v>0</v>
      </c>
      <c r="BG3191" s="9">
        <v>1223.04</v>
      </c>
      <c r="BI3191" s="9">
        <v>1332.8</v>
      </c>
    </row>
    <row r="3192" spans="1:61" x14ac:dyDescent="0.25">
      <c r="A3192" t="s">
        <v>8715</v>
      </c>
      <c r="B3192" s="6">
        <v>35200010</v>
      </c>
      <c r="C3192" t="s">
        <v>1458</v>
      </c>
      <c r="D3192" s="6">
        <v>72130</v>
      </c>
      <c r="E3192" t="s">
        <v>0</v>
      </c>
      <c r="F3192" t="s">
        <v>4277</v>
      </c>
      <c r="G3192" t="s">
        <v>4606</v>
      </c>
      <c r="H3192" s="9">
        <v>1652</v>
      </c>
      <c r="I3192" s="9">
        <v>413</v>
      </c>
      <c r="J3192" s="9">
        <v>0</v>
      </c>
      <c r="K3192" s="9">
        <v>1519.8400000000001</v>
      </c>
      <c r="M3192" s="9">
        <v>1239</v>
      </c>
      <c r="O3192" s="9">
        <v>1519.8400000000001</v>
      </c>
      <c r="Q3192" s="9">
        <v>836.24239999999998</v>
      </c>
      <c r="S3192" s="9">
        <v>1308.384</v>
      </c>
      <c r="U3192" s="9">
        <v>1239</v>
      </c>
      <c r="W3192" s="9">
        <v>1308.384</v>
      </c>
      <c r="Y3192" s="9">
        <v>1347.8668</v>
      </c>
      <c r="AA3192" s="9">
        <v>462.56000000000006</v>
      </c>
      <c r="AC3192" s="9">
        <v>1519.8400000000001</v>
      </c>
      <c r="AE3192" s="9">
        <v>1008.0504</v>
      </c>
      <c r="AG3192" s="9">
        <v>1202.6559999999999</v>
      </c>
      <c r="AI3192" s="9">
        <v>1519.8400000000001</v>
      </c>
      <c r="AK3192" s="9">
        <v>462.56000000000006</v>
      </c>
      <c r="AM3192" s="9">
        <v>462.56000000000006</v>
      </c>
      <c r="AO3192" s="9">
        <v>462.56000000000006</v>
      </c>
      <c r="AQ3192" s="9">
        <v>462.56000000000006</v>
      </c>
      <c r="AS3192" s="9">
        <v>462.56000000000006</v>
      </c>
      <c r="AU3192" s="9">
        <v>462.56000000000006</v>
      </c>
      <c r="AW3192" s="9">
        <v>462.56000000000006</v>
      </c>
      <c r="AY3192" s="9">
        <v>1305.0800000000002</v>
      </c>
      <c r="BA3192" s="9">
        <v>0</v>
      </c>
      <c r="BC3192" s="9">
        <v>0</v>
      </c>
      <c r="BE3192" s="9">
        <v>0</v>
      </c>
      <c r="BG3192" s="9">
        <v>1288.56</v>
      </c>
      <c r="BI3192" s="9">
        <v>1404.2</v>
      </c>
    </row>
    <row r="3193" spans="1:61" x14ac:dyDescent="0.25">
      <c r="A3193" t="s">
        <v>8715</v>
      </c>
      <c r="B3193" s="6">
        <v>35200011</v>
      </c>
      <c r="C3193" t="s">
        <v>1458</v>
      </c>
      <c r="D3193" s="6">
        <v>72131</v>
      </c>
      <c r="E3193" t="s">
        <v>0</v>
      </c>
      <c r="F3193" t="s">
        <v>4277</v>
      </c>
      <c r="G3193" t="s">
        <v>4428</v>
      </c>
      <c r="H3193" s="9">
        <v>1732</v>
      </c>
      <c r="I3193" s="9">
        <v>433</v>
      </c>
      <c r="J3193" s="9">
        <v>0</v>
      </c>
      <c r="K3193" s="9">
        <v>1593.44</v>
      </c>
      <c r="M3193" s="9">
        <v>1299</v>
      </c>
      <c r="O3193" s="9">
        <v>1593.44</v>
      </c>
      <c r="Q3193" s="9">
        <v>876.73839999999996</v>
      </c>
      <c r="S3193" s="9">
        <v>1371.7440000000001</v>
      </c>
      <c r="U3193" s="9">
        <v>1299</v>
      </c>
      <c r="W3193" s="9">
        <v>1371.7440000000001</v>
      </c>
      <c r="Y3193" s="9">
        <v>1413.1387999999999</v>
      </c>
      <c r="AA3193" s="9">
        <v>484.96000000000004</v>
      </c>
      <c r="AC3193" s="9">
        <v>1593.44</v>
      </c>
      <c r="AE3193" s="9">
        <v>1056.8663999999999</v>
      </c>
      <c r="AG3193" s="9">
        <v>1260.896</v>
      </c>
      <c r="AI3193" s="9">
        <v>1593.44</v>
      </c>
      <c r="AK3193" s="9">
        <v>484.96000000000004</v>
      </c>
      <c r="AM3193" s="9">
        <v>484.96000000000004</v>
      </c>
      <c r="AO3193" s="9">
        <v>484.96000000000004</v>
      </c>
      <c r="AQ3193" s="9">
        <v>484.96000000000004</v>
      </c>
      <c r="AS3193" s="9">
        <v>484.96000000000004</v>
      </c>
      <c r="AU3193" s="9">
        <v>484.96000000000004</v>
      </c>
      <c r="AW3193" s="9">
        <v>484.96000000000004</v>
      </c>
      <c r="AY3193" s="9">
        <v>1368.28</v>
      </c>
      <c r="BA3193" s="9">
        <v>0</v>
      </c>
      <c r="BC3193" s="9">
        <v>0</v>
      </c>
      <c r="BE3193" s="9">
        <v>0</v>
      </c>
      <c r="BG3193" s="9">
        <v>1350.96</v>
      </c>
      <c r="BI3193" s="9">
        <v>1472.2</v>
      </c>
    </row>
    <row r="3194" spans="1:61" x14ac:dyDescent="0.25">
      <c r="A3194" t="s">
        <v>8715</v>
      </c>
      <c r="B3194" s="6">
        <v>35200012</v>
      </c>
      <c r="C3194" t="s">
        <v>1458</v>
      </c>
      <c r="D3194" s="6">
        <v>72132</v>
      </c>
      <c r="E3194" t="s">
        <v>0</v>
      </c>
      <c r="F3194" t="s">
        <v>4277</v>
      </c>
      <c r="G3194" t="s">
        <v>4607</v>
      </c>
      <c r="H3194" s="9">
        <v>2628</v>
      </c>
      <c r="I3194" s="9">
        <v>657</v>
      </c>
      <c r="J3194" s="9">
        <v>0</v>
      </c>
      <c r="K3194" s="9">
        <v>2417.7600000000002</v>
      </c>
      <c r="M3194" s="9">
        <v>1971</v>
      </c>
      <c r="O3194" s="9">
        <v>2417.7600000000002</v>
      </c>
      <c r="Q3194" s="9">
        <v>1330.2936</v>
      </c>
      <c r="S3194" s="9">
        <v>2081.3760000000002</v>
      </c>
      <c r="U3194" s="9">
        <v>1971</v>
      </c>
      <c r="W3194" s="9">
        <v>2081.3760000000002</v>
      </c>
      <c r="Y3194" s="9">
        <v>2144.1851999999999</v>
      </c>
      <c r="AA3194" s="9">
        <v>735.84</v>
      </c>
      <c r="AC3194" s="9">
        <v>2417.7600000000002</v>
      </c>
      <c r="AE3194" s="9">
        <v>1603.6055999999999</v>
      </c>
      <c r="AG3194" s="9">
        <v>1913.184</v>
      </c>
      <c r="AI3194" s="9">
        <v>2417.7600000000002</v>
      </c>
      <c r="AK3194" s="9">
        <v>735.84</v>
      </c>
      <c r="AM3194" s="9">
        <v>735.84</v>
      </c>
      <c r="AO3194" s="9">
        <v>735.84</v>
      </c>
      <c r="AQ3194" s="9">
        <v>735.84</v>
      </c>
      <c r="AS3194" s="9">
        <v>735.84</v>
      </c>
      <c r="AU3194" s="9">
        <v>735.84</v>
      </c>
      <c r="AW3194" s="9">
        <v>735.84</v>
      </c>
      <c r="AY3194" s="9">
        <v>2076.12</v>
      </c>
      <c r="BA3194" s="9">
        <v>0</v>
      </c>
      <c r="BC3194" s="9">
        <v>0</v>
      </c>
      <c r="BE3194" s="9">
        <v>0</v>
      </c>
      <c r="BG3194" s="9">
        <v>2049.84</v>
      </c>
      <c r="BI3194" s="9">
        <v>2233.7999999999997</v>
      </c>
    </row>
    <row r="3195" spans="1:61" x14ac:dyDescent="0.25">
      <c r="A3195" t="s">
        <v>8715</v>
      </c>
      <c r="B3195" s="6">
        <v>35200013</v>
      </c>
      <c r="C3195" t="s">
        <v>1458</v>
      </c>
      <c r="D3195" s="6">
        <v>72133</v>
      </c>
      <c r="E3195" t="s">
        <v>0</v>
      </c>
      <c r="F3195" t="s">
        <v>4277</v>
      </c>
      <c r="G3195" t="s">
        <v>4608</v>
      </c>
      <c r="H3195" s="9">
        <v>1652</v>
      </c>
      <c r="I3195" s="9">
        <v>413</v>
      </c>
      <c r="J3195" s="9">
        <v>0</v>
      </c>
      <c r="K3195" s="9">
        <v>1519.8400000000001</v>
      </c>
      <c r="M3195" s="9">
        <v>1239</v>
      </c>
      <c r="O3195" s="9">
        <v>1519.8400000000001</v>
      </c>
      <c r="Q3195" s="9">
        <v>836.24239999999998</v>
      </c>
      <c r="S3195" s="9">
        <v>1308.384</v>
      </c>
      <c r="U3195" s="9">
        <v>1239</v>
      </c>
      <c r="W3195" s="9">
        <v>1308.384</v>
      </c>
      <c r="Y3195" s="9">
        <v>1347.8668</v>
      </c>
      <c r="AA3195" s="9">
        <v>462.56000000000006</v>
      </c>
      <c r="AC3195" s="9">
        <v>1519.8400000000001</v>
      </c>
      <c r="AE3195" s="9">
        <v>1008.0504</v>
      </c>
      <c r="AG3195" s="9">
        <v>1202.6559999999999</v>
      </c>
      <c r="AI3195" s="9">
        <v>1519.8400000000001</v>
      </c>
      <c r="AK3195" s="9">
        <v>462.56000000000006</v>
      </c>
      <c r="AM3195" s="9">
        <v>462.56000000000006</v>
      </c>
      <c r="AO3195" s="9">
        <v>462.56000000000006</v>
      </c>
      <c r="AQ3195" s="9">
        <v>462.56000000000006</v>
      </c>
      <c r="AS3195" s="9">
        <v>462.56000000000006</v>
      </c>
      <c r="AU3195" s="9">
        <v>462.56000000000006</v>
      </c>
      <c r="AW3195" s="9">
        <v>462.56000000000006</v>
      </c>
      <c r="AY3195" s="9">
        <v>1305.0800000000002</v>
      </c>
      <c r="BA3195" s="9">
        <v>0</v>
      </c>
      <c r="BC3195" s="9">
        <v>0</v>
      </c>
      <c r="BE3195" s="9">
        <v>0</v>
      </c>
      <c r="BG3195" s="9">
        <v>1288.56</v>
      </c>
      <c r="BI3195" s="9">
        <v>1404.2</v>
      </c>
    </row>
    <row r="3196" spans="1:61" x14ac:dyDescent="0.25">
      <c r="A3196" t="s">
        <v>8715</v>
      </c>
      <c r="B3196" s="6">
        <v>35200014</v>
      </c>
      <c r="C3196" t="s">
        <v>1458</v>
      </c>
      <c r="D3196" s="6">
        <v>72191</v>
      </c>
      <c r="E3196" t="s">
        <v>0</v>
      </c>
      <c r="F3196" t="s">
        <v>4277</v>
      </c>
      <c r="G3196" t="s">
        <v>4441</v>
      </c>
      <c r="H3196" s="9">
        <v>3869</v>
      </c>
      <c r="I3196" s="9">
        <v>967.25</v>
      </c>
      <c r="J3196" s="9">
        <v>0</v>
      </c>
      <c r="K3196" s="9">
        <v>3559.48</v>
      </c>
      <c r="M3196" s="9">
        <v>2901.75</v>
      </c>
      <c r="O3196" s="9">
        <v>3559.48</v>
      </c>
      <c r="Q3196" s="9">
        <v>1958.4877999999999</v>
      </c>
      <c r="S3196" s="9">
        <v>3064.248</v>
      </c>
      <c r="U3196" s="9">
        <v>2901.75</v>
      </c>
      <c r="W3196" s="9">
        <v>3064.248</v>
      </c>
      <c r="Y3196" s="9">
        <v>3156.7170999999998</v>
      </c>
      <c r="AA3196" s="9">
        <v>1083.3200000000002</v>
      </c>
      <c r="AC3196" s="9">
        <v>3559.48</v>
      </c>
      <c r="AE3196" s="9">
        <v>2360.8638000000001</v>
      </c>
      <c r="AG3196" s="9">
        <v>2816.6320000000001</v>
      </c>
      <c r="AI3196" s="9">
        <v>3559.48</v>
      </c>
      <c r="AK3196" s="9">
        <v>1083.3200000000002</v>
      </c>
      <c r="AM3196" s="9">
        <v>1083.3200000000002</v>
      </c>
      <c r="AO3196" s="9">
        <v>1083.3200000000002</v>
      </c>
      <c r="AQ3196" s="9">
        <v>1083.3200000000002</v>
      </c>
      <c r="AS3196" s="9">
        <v>1083.3200000000002</v>
      </c>
      <c r="AU3196" s="9">
        <v>1083.3200000000002</v>
      </c>
      <c r="AW3196" s="9">
        <v>1083.3200000000002</v>
      </c>
      <c r="AY3196" s="9">
        <v>3056.51</v>
      </c>
      <c r="BA3196" s="9">
        <v>0</v>
      </c>
      <c r="BC3196" s="9">
        <v>0</v>
      </c>
      <c r="BE3196" s="9">
        <v>0</v>
      </c>
      <c r="BG3196" s="9">
        <v>3017.82</v>
      </c>
      <c r="BI3196" s="9">
        <v>3288.65</v>
      </c>
    </row>
    <row r="3197" spans="1:61" x14ac:dyDescent="0.25">
      <c r="A3197" t="s">
        <v>8715</v>
      </c>
      <c r="B3197" s="6">
        <v>35200015</v>
      </c>
      <c r="C3197" t="s">
        <v>1458</v>
      </c>
      <c r="D3197" s="6">
        <v>72192</v>
      </c>
      <c r="E3197" t="s">
        <v>0</v>
      </c>
      <c r="F3197" t="s">
        <v>4277</v>
      </c>
      <c r="G3197" t="s">
        <v>4442</v>
      </c>
      <c r="H3197" s="9">
        <v>1732</v>
      </c>
      <c r="I3197" s="9">
        <v>433</v>
      </c>
      <c r="J3197" s="9">
        <v>0</v>
      </c>
      <c r="K3197" s="9">
        <v>1593.44</v>
      </c>
      <c r="M3197" s="9">
        <v>1299</v>
      </c>
      <c r="O3197" s="9">
        <v>1593.44</v>
      </c>
      <c r="Q3197" s="9">
        <v>876.73839999999996</v>
      </c>
      <c r="S3197" s="9">
        <v>1371.7440000000001</v>
      </c>
      <c r="U3197" s="9">
        <v>1299</v>
      </c>
      <c r="W3197" s="9">
        <v>1371.7440000000001</v>
      </c>
      <c r="Y3197" s="9">
        <v>1413.1387999999999</v>
      </c>
      <c r="AA3197" s="9">
        <v>484.96000000000004</v>
      </c>
      <c r="AC3197" s="9">
        <v>1593.44</v>
      </c>
      <c r="AE3197" s="9">
        <v>1056.8663999999999</v>
      </c>
      <c r="AG3197" s="9">
        <v>1260.896</v>
      </c>
      <c r="AI3197" s="9">
        <v>1593.44</v>
      </c>
      <c r="AK3197" s="9">
        <v>484.96000000000004</v>
      </c>
      <c r="AM3197" s="9">
        <v>484.96000000000004</v>
      </c>
      <c r="AO3197" s="9">
        <v>484.96000000000004</v>
      </c>
      <c r="AQ3197" s="9">
        <v>484.96000000000004</v>
      </c>
      <c r="AS3197" s="9">
        <v>484.96000000000004</v>
      </c>
      <c r="AU3197" s="9">
        <v>484.96000000000004</v>
      </c>
      <c r="AW3197" s="9">
        <v>484.96000000000004</v>
      </c>
      <c r="AY3197" s="9">
        <v>1368.28</v>
      </c>
      <c r="BA3197" s="9">
        <v>0</v>
      </c>
      <c r="BC3197" s="9">
        <v>0</v>
      </c>
      <c r="BE3197" s="9">
        <v>0</v>
      </c>
      <c r="BG3197" s="9">
        <v>1350.96</v>
      </c>
      <c r="BI3197" s="9">
        <v>1472.2</v>
      </c>
    </row>
    <row r="3198" spans="1:61" x14ac:dyDescent="0.25">
      <c r="A3198" t="s">
        <v>8715</v>
      </c>
      <c r="B3198" s="6">
        <v>35200016</v>
      </c>
      <c r="C3198" t="s">
        <v>1458</v>
      </c>
      <c r="D3198" s="6">
        <v>72193</v>
      </c>
      <c r="E3198" t="s">
        <v>0</v>
      </c>
      <c r="F3198" t="s">
        <v>4277</v>
      </c>
      <c r="G3198" t="s">
        <v>4443</v>
      </c>
      <c r="H3198" s="9">
        <v>2628</v>
      </c>
      <c r="I3198" s="9">
        <v>657</v>
      </c>
      <c r="J3198" s="9">
        <v>0</v>
      </c>
      <c r="K3198" s="9">
        <v>2417.7600000000002</v>
      </c>
      <c r="M3198" s="9">
        <v>1971</v>
      </c>
      <c r="O3198" s="9">
        <v>2417.7600000000002</v>
      </c>
      <c r="Q3198" s="9">
        <v>1330.2936</v>
      </c>
      <c r="S3198" s="9">
        <v>2081.3760000000002</v>
      </c>
      <c r="U3198" s="9">
        <v>1971</v>
      </c>
      <c r="W3198" s="9">
        <v>2081.3760000000002</v>
      </c>
      <c r="Y3198" s="9">
        <v>2144.1851999999999</v>
      </c>
      <c r="AA3198" s="9">
        <v>735.84</v>
      </c>
      <c r="AC3198" s="9">
        <v>2417.7600000000002</v>
      </c>
      <c r="AE3198" s="9">
        <v>1603.6055999999999</v>
      </c>
      <c r="AG3198" s="9">
        <v>1913.184</v>
      </c>
      <c r="AI3198" s="9">
        <v>2417.7600000000002</v>
      </c>
      <c r="AK3198" s="9">
        <v>735.84</v>
      </c>
      <c r="AM3198" s="9">
        <v>735.84</v>
      </c>
      <c r="AO3198" s="9">
        <v>735.84</v>
      </c>
      <c r="AQ3198" s="9">
        <v>735.84</v>
      </c>
      <c r="AS3198" s="9">
        <v>735.84</v>
      </c>
      <c r="AU3198" s="9">
        <v>735.84</v>
      </c>
      <c r="AW3198" s="9">
        <v>735.84</v>
      </c>
      <c r="AY3198" s="9">
        <v>2076.12</v>
      </c>
      <c r="BA3198" s="9">
        <v>0</v>
      </c>
      <c r="BC3198" s="9">
        <v>0</v>
      </c>
      <c r="BE3198" s="9">
        <v>0</v>
      </c>
      <c r="BG3198" s="9">
        <v>2049.84</v>
      </c>
      <c r="BI3198" s="9">
        <v>2233.7999999999997</v>
      </c>
    </row>
    <row r="3199" spans="1:61" x14ac:dyDescent="0.25">
      <c r="A3199" t="s">
        <v>8715</v>
      </c>
      <c r="B3199" s="6">
        <v>35200017</v>
      </c>
      <c r="C3199" t="s">
        <v>1458</v>
      </c>
      <c r="D3199" s="6">
        <v>72194</v>
      </c>
      <c r="E3199" t="s">
        <v>0</v>
      </c>
      <c r="F3199" t="s">
        <v>4277</v>
      </c>
      <c r="G3199" t="s">
        <v>4444</v>
      </c>
      <c r="H3199" s="9">
        <v>1968</v>
      </c>
      <c r="I3199" s="9">
        <v>492</v>
      </c>
      <c r="J3199" s="9">
        <v>0</v>
      </c>
      <c r="K3199" s="9">
        <v>1810.5600000000002</v>
      </c>
      <c r="M3199" s="9">
        <v>1476</v>
      </c>
      <c r="O3199" s="9">
        <v>1810.5600000000002</v>
      </c>
      <c r="Q3199" s="9">
        <v>996.20159999999998</v>
      </c>
      <c r="S3199" s="9">
        <v>1558.6560000000002</v>
      </c>
      <c r="U3199" s="9">
        <v>1476</v>
      </c>
      <c r="W3199" s="9">
        <v>1558.6560000000002</v>
      </c>
      <c r="Y3199" s="9">
        <v>1605.6912</v>
      </c>
      <c r="AA3199" s="9">
        <v>551.04000000000008</v>
      </c>
      <c r="AC3199" s="9">
        <v>1810.5600000000002</v>
      </c>
      <c r="AE3199" s="9">
        <v>1200.8735999999999</v>
      </c>
      <c r="AG3199" s="9">
        <v>1432.704</v>
      </c>
      <c r="AI3199" s="9">
        <v>1810.5600000000002</v>
      </c>
      <c r="AK3199" s="9">
        <v>551.04000000000008</v>
      </c>
      <c r="AM3199" s="9">
        <v>551.04000000000008</v>
      </c>
      <c r="AO3199" s="9">
        <v>551.04000000000008</v>
      </c>
      <c r="AQ3199" s="9">
        <v>551.04000000000008</v>
      </c>
      <c r="AS3199" s="9">
        <v>551.04000000000008</v>
      </c>
      <c r="AU3199" s="9">
        <v>551.04000000000008</v>
      </c>
      <c r="AW3199" s="9">
        <v>551.04000000000008</v>
      </c>
      <c r="AY3199" s="9">
        <v>1554.72</v>
      </c>
      <c r="BA3199" s="9">
        <v>0</v>
      </c>
      <c r="BC3199" s="9">
        <v>0</v>
      </c>
      <c r="BE3199" s="9">
        <v>0</v>
      </c>
      <c r="BG3199" s="9">
        <v>1535.04</v>
      </c>
      <c r="BI3199" s="9">
        <v>1672.8</v>
      </c>
    </row>
    <row r="3200" spans="1:61" x14ac:dyDescent="0.25">
      <c r="A3200" t="s">
        <v>8715</v>
      </c>
      <c r="B3200" s="6">
        <v>35200018</v>
      </c>
      <c r="C3200" t="s">
        <v>1458</v>
      </c>
      <c r="D3200" s="6">
        <v>73200</v>
      </c>
      <c r="E3200" t="s">
        <v>0</v>
      </c>
      <c r="F3200" t="s">
        <v>4277</v>
      </c>
      <c r="G3200" t="s">
        <v>4465</v>
      </c>
      <c r="H3200" s="9">
        <v>1732</v>
      </c>
      <c r="I3200" s="9">
        <v>433</v>
      </c>
      <c r="J3200" s="9">
        <v>0</v>
      </c>
      <c r="K3200" s="9">
        <v>1593.44</v>
      </c>
      <c r="M3200" s="9">
        <v>1299</v>
      </c>
      <c r="O3200" s="9">
        <v>1593.44</v>
      </c>
      <c r="Q3200" s="9">
        <v>876.73839999999996</v>
      </c>
      <c r="S3200" s="9">
        <v>1371.7440000000001</v>
      </c>
      <c r="U3200" s="9">
        <v>1299</v>
      </c>
      <c r="W3200" s="9">
        <v>1371.7440000000001</v>
      </c>
      <c r="Y3200" s="9">
        <v>1413.1387999999999</v>
      </c>
      <c r="AA3200" s="9">
        <v>484.96000000000004</v>
      </c>
      <c r="AC3200" s="9">
        <v>1593.44</v>
      </c>
      <c r="AE3200" s="9">
        <v>1056.8663999999999</v>
      </c>
      <c r="AG3200" s="9">
        <v>1260.896</v>
      </c>
      <c r="AI3200" s="9">
        <v>1593.44</v>
      </c>
      <c r="AK3200" s="9">
        <v>484.96000000000004</v>
      </c>
      <c r="AM3200" s="9">
        <v>484.96000000000004</v>
      </c>
      <c r="AO3200" s="9">
        <v>484.96000000000004</v>
      </c>
      <c r="AQ3200" s="9">
        <v>484.96000000000004</v>
      </c>
      <c r="AS3200" s="9">
        <v>484.96000000000004</v>
      </c>
      <c r="AU3200" s="9">
        <v>484.96000000000004</v>
      </c>
      <c r="AW3200" s="9">
        <v>484.96000000000004</v>
      </c>
      <c r="AY3200" s="9">
        <v>1368.28</v>
      </c>
      <c r="BA3200" s="9">
        <v>0</v>
      </c>
      <c r="BC3200" s="9">
        <v>0</v>
      </c>
      <c r="BE3200" s="9">
        <v>0</v>
      </c>
      <c r="BG3200" s="9">
        <v>1350.96</v>
      </c>
      <c r="BI3200" s="9">
        <v>1472.2</v>
      </c>
    </row>
    <row r="3201" spans="1:61" x14ac:dyDescent="0.25">
      <c r="A3201" t="s">
        <v>8715</v>
      </c>
      <c r="B3201" s="6">
        <v>35200019</v>
      </c>
      <c r="C3201" t="s">
        <v>1458</v>
      </c>
      <c r="D3201" s="6">
        <v>73201</v>
      </c>
      <c r="E3201" t="s">
        <v>0</v>
      </c>
      <c r="F3201" t="s">
        <v>4277</v>
      </c>
      <c r="G3201" t="s">
        <v>4466</v>
      </c>
      <c r="H3201" s="9">
        <v>1637</v>
      </c>
      <c r="I3201" s="9">
        <v>409.25</v>
      </c>
      <c r="J3201" s="9">
        <v>0</v>
      </c>
      <c r="K3201" s="9">
        <v>1506.04</v>
      </c>
      <c r="M3201" s="9">
        <v>1227.75</v>
      </c>
      <c r="O3201" s="9">
        <v>1506.04</v>
      </c>
      <c r="Q3201" s="9">
        <v>828.64940000000001</v>
      </c>
      <c r="S3201" s="9">
        <v>1296.5040000000001</v>
      </c>
      <c r="U3201" s="9">
        <v>1227.75</v>
      </c>
      <c r="W3201" s="9">
        <v>1296.5040000000001</v>
      </c>
      <c r="Y3201" s="9">
        <v>1335.6282999999999</v>
      </c>
      <c r="AA3201" s="9">
        <v>458.36000000000007</v>
      </c>
      <c r="AC3201" s="9">
        <v>1506.04</v>
      </c>
      <c r="AE3201" s="9">
        <v>998.89739999999995</v>
      </c>
      <c r="AG3201" s="9">
        <v>1191.7359999999999</v>
      </c>
      <c r="AI3201" s="9">
        <v>1506.04</v>
      </c>
      <c r="AK3201" s="9">
        <v>458.36000000000007</v>
      </c>
      <c r="AM3201" s="9">
        <v>458.36000000000007</v>
      </c>
      <c r="AO3201" s="9">
        <v>458.36000000000007</v>
      </c>
      <c r="AQ3201" s="9">
        <v>458.36000000000007</v>
      </c>
      <c r="AS3201" s="9">
        <v>458.36000000000007</v>
      </c>
      <c r="AU3201" s="9">
        <v>458.36000000000007</v>
      </c>
      <c r="AW3201" s="9">
        <v>458.36000000000007</v>
      </c>
      <c r="AY3201" s="9">
        <v>1293.23</v>
      </c>
      <c r="BA3201" s="9">
        <v>0</v>
      </c>
      <c r="BC3201" s="9">
        <v>0</v>
      </c>
      <c r="BE3201" s="9">
        <v>0</v>
      </c>
      <c r="BG3201" s="9">
        <v>1276.8600000000001</v>
      </c>
      <c r="BI3201" s="9">
        <v>1391.45</v>
      </c>
    </row>
    <row r="3202" spans="1:61" x14ac:dyDescent="0.25">
      <c r="A3202" t="s">
        <v>8715</v>
      </c>
      <c r="B3202" s="6">
        <v>35200020</v>
      </c>
      <c r="C3202" t="s">
        <v>1458</v>
      </c>
      <c r="D3202" s="6">
        <v>73202</v>
      </c>
      <c r="E3202" t="s">
        <v>0</v>
      </c>
      <c r="F3202" t="s">
        <v>4277</v>
      </c>
      <c r="G3202" t="s">
        <v>4467</v>
      </c>
      <c r="H3202" s="9">
        <v>1387</v>
      </c>
      <c r="I3202" s="9">
        <v>346.75</v>
      </c>
      <c r="J3202" s="9">
        <v>0</v>
      </c>
      <c r="K3202" s="9">
        <v>1276.04</v>
      </c>
      <c r="M3202" s="9">
        <v>1040.25</v>
      </c>
      <c r="O3202" s="9">
        <v>1276.04</v>
      </c>
      <c r="Q3202" s="9">
        <v>702.09939999999995</v>
      </c>
      <c r="S3202" s="9">
        <v>1098.5040000000001</v>
      </c>
      <c r="U3202" s="9">
        <v>1040.25</v>
      </c>
      <c r="W3202" s="9">
        <v>1098.5040000000001</v>
      </c>
      <c r="Y3202" s="9">
        <v>1131.6532999999999</v>
      </c>
      <c r="AA3202" s="9">
        <v>388.36</v>
      </c>
      <c r="AC3202" s="9">
        <v>1276.04</v>
      </c>
      <c r="AE3202" s="9">
        <v>846.34739999999999</v>
      </c>
      <c r="AG3202" s="9">
        <v>1009.736</v>
      </c>
      <c r="AI3202" s="9">
        <v>1276.04</v>
      </c>
      <c r="AK3202" s="9">
        <v>388.36</v>
      </c>
      <c r="AM3202" s="9">
        <v>388.36</v>
      </c>
      <c r="AO3202" s="9">
        <v>388.36</v>
      </c>
      <c r="AQ3202" s="9">
        <v>388.36</v>
      </c>
      <c r="AS3202" s="9">
        <v>388.36</v>
      </c>
      <c r="AU3202" s="9">
        <v>388.36</v>
      </c>
      <c r="AW3202" s="9">
        <v>388.36</v>
      </c>
      <c r="AY3202" s="9">
        <v>1095.73</v>
      </c>
      <c r="BA3202" s="9">
        <v>0</v>
      </c>
      <c r="BC3202" s="9">
        <v>0</v>
      </c>
      <c r="BE3202" s="9">
        <v>0</v>
      </c>
      <c r="BG3202" s="9">
        <v>1081.8600000000001</v>
      </c>
      <c r="BI3202" s="9">
        <v>1178.95</v>
      </c>
    </row>
    <row r="3203" spans="1:61" x14ac:dyDescent="0.25">
      <c r="A3203" t="s">
        <v>8715</v>
      </c>
      <c r="B3203" s="6">
        <v>35200021</v>
      </c>
      <c r="C3203" t="s">
        <v>1458</v>
      </c>
      <c r="D3203" s="6">
        <v>73206</v>
      </c>
      <c r="E3203" t="s">
        <v>0</v>
      </c>
      <c r="F3203" t="s">
        <v>4277</v>
      </c>
      <c r="G3203" t="s">
        <v>4468</v>
      </c>
      <c r="H3203" s="9">
        <v>2735</v>
      </c>
      <c r="I3203" s="9">
        <v>683.75</v>
      </c>
      <c r="J3203" s="9">
        <v>0</v>
      </c>
      <c r="K3203" s="9">
        <v>2516.2000000000003</v>
      </c>
      <c r="M3203" s="9">
        <v>2051.25</v>
      </c>
      <c r="O3203" s="9">
        <v>2516.2000000000003</v>
      </c>
      <c r="Q3203" s="9">
        <v>1384.4569999999999</v>
      </c>
      <c r="S3203" s="9">
        <v>2166.12</v>
      </c>
      <c r="U3203" s="9">
        <v>2051.25</v>
      </c>
      <c r="W3203" s="9">
        <v>2166.12</v>
      </c>
      <c r="Y3203" s="9">
        <v>2231.4865</v>
      </c>
      <c r="AA3203" s="9">
        <v>765.80000000000007</v>
      </c>
      <c r="AC3203" s="9">
        <v>2516.2000000000003</v>
      </c>
      <c r="AE3203" s="9">
        <v>1668.8969999999999</v>
      </c>
      <c r="AG3203" s="9">
        <v>1991.08</v>
      </c>
      <c r="AI3203" s="9">
        <v>2516.2000000000003</v>
      </c>
      <c r="AK3203" s="9">
        <v>765.80000000000007</v>
      </c>
      <c r="AM3203" s="9">
        <v>765.80000000000007</v>
      </c>
      <c r="AO3203" s="9">
        <v>765.80000000000007</v>
      </c>
      <c r="AQ3203" s="9">
        <v>765.80000000000007</v>
      </c>
      <c r="AS3203" s="9">
        <v>765.80000000000007</v>
      </c>
      <c r="AU3203" s="9">
        <v>765.80000000000007</v>
      </c>
      <c r="AW3203" s="9">
        <v>765.80000000000007</v>
      </c>
      <c r="AY3203" s="9">
        <v>2160.65</v>
      </c>
      <c r="BA3203" s="9">
        <v>0</v>
      </c>
      <c r="BC3203" s="9">
        <v>0</v>
      </c>
      <c r="BE3203" s="9">
        <v>0</v>
      </c>
      <c r="BG3203" s="9">
        <v>2133.3000000000002</v>
      </c>
      <c r="BI3203" s="9">
        <v>2324.75</v>
      </c>
    </row>
    <row r="3204" spans="1:61" x14ac:dyDescent="0.25">
      <c r="A3204" t="s">
        <v>8715</v>
      </c>
      <c r="B3204" s="6">
        <v>35200022</v>
      </c>
      <c r="C3204" t="s">
        <v>1458</v>
      </c>
      <c r="D3204" s="6">
        <v>73700</v>
      </c>
      <c r="E3204" t="s">
        <v>0</v>
      </c>
      <c r="F3204" t="s">
        <v>4277</v>
      </c>
      <c r="G3204" t="s">
        <v>4493</v>
      </c>
      <c r="H3204" s="9">
        <v>1732</v>
      </c>
      <c r="I3204" s="9">
        <v>433</v>
      </c>
      <c r="J3204" s="9">
        <v>0</v>
      </c>
      <c r="K3204" s="9">
        <v>1593.44</v>
      </c>
      <c r="M3204" s="9">
        <v>1299</v>
      </c>
      <c r="O3204" s="9">
        <v>1593.44</v>
      </c>
      <c r="Q3204" s="9">
        <v>876.73839999999996</v>
      </c>
      <c r="S3204" s="9">
        <v>1371.7440000000001</v>
      </c>
      <c r="U3204" s="9">
        <v>1299</v>
      </c>
      <c r="W3204" s="9">
        <v>1371.7440000000001</v>
      </c>
      <c r="Y3204" s="9">
        <v>1413.1387999999999</v>
      </c>
      <c r="AA3204" s="9">
        <v>484.96000000000004</v>
      </c>
      <c r="AC3204" s="9">
        <v>1593.44</v>
      </c>
      <c r="AE3204" s="9">
        <v>1056.8663999999999</v>
      </c>
      <c r="AG3204" s="9">
        <v>1260.896</v>
      </c>
      <c r="AI3204" s="9">
        <v>1593.44</v>
      </c>
      <c r="AK3204" s="9">
        <v>484.96000000000004</v>
      </c>
      <c r="AM3204" s="9">
        <v>484.96000000000004</v>
      </c>
      <c r="AO3204" s="9">
        <v>484.96000000000004</v>
      </c>
      <c r="AQ3204" s="9">
        <v>484.96000000000004</v>
      </c>
      <c r="AS3204" s="9">
        <v>484.96000000000004</v>
      </c>
      <c r="AU3204" s="9">
        <v>484.96000000000004</v>
      </c>
      <c r="AW3204" s="9">
        <v>484.96000000000004</v>
      </c>
      <c r="AY3204" s="9">
        <v>1368.28</v>
      </c>
      <c r="BA3204" s="9">
        <v>0</v>
      </c>
      <c r="BC3204" s="9">
        <v>0</v>
      </c>
      <c r="BE3204" s="9">
        <v>0</v>
      </c>
      <c r="BG3204" s="9">
        <v>1350.96</v>
      </c>
      <c r="BI3204" s="9">
        <v>1472.2</v>
      </c>
    </row>
    <row r="3205" spans="1:61" x14ac:dyDescent="0.25">
      <c r="A3205" t="s">
        <v>8715</v>
      </c>
      <c r="B3205" s="6">
        <v>35200023</v>
      </c>
      <c r="C3205" t="s">
        <v>1458</v>
      </c>
      <c r="D3205" s="6">
        <v>73701</v>
      </c>
      <c r="E3205" t="s">
        <v>0</v>
      </c>
      <c r="F3205" t="s">
        <v>4277</v>
      </c>
      <c r="G3205" t="s">
        <v>4494</v>
      </c>
      <c r="H3205" s="9">
        <v>1598</v>
      </c>
      <c r="I3205" s="9">
        <v>399.5</v>
      </c>
      <c r="J3205" s="9">
        <v>0</v>
      </c>
      <c r="K3205" s="9">
        <v>1470.16</v>
      </c>
      <c r="M3205" s="9">
        <v>1198.5</v>
      </c>
      <c r="O3205" s="9">
        <v>1470.16</v>
      </c>
      <c r="Q3205" s="9">
        <v>808.9076</v>
      </c>
      <c r="S3205" s="9">
        <v>1265.616</v>
      </c>
      <c r="U3205" s="9">
        <v>1198.5</v>
      </c>
      <c r="W3205" s="9">
        <v>1265.616</v>
      </c>
      <c r="Y3205" s="9">
        <v>1303.8081999999999</v>
      </c>
      <c r="AA3205" s="9">
        <v>447.44000000000005</v>
      </c>
      <c r="AC3205" s="9">
        <v>1470.16</v>
      </c>
      <c r="AE3205" s="9">
        <v>975.0995999999999</v>
      </c>
      <c r="AG3205" s="9">
        <v>1163.3440000000001</v>
      </c>
      <c r="AI3205" s="9">
        <v>1470.16</v>
      </c>
      <c r="AK3205" s="9">
        <v>447.44000000000005</v>
      </c>
      <c r="AM3205" s="9">
        <v>447.44000000000005</v>
      </c>
      <c r="AO3205" s="9">
        <v>447.44000000000005</v>
      </c>
      <c r="AQ3205" s="9">
        <v>447.44000000000005</v>
      </c>
      <c r="AS3205" s="9">
        <v>447.44000000000005</v>
      </c>
      <c r="AU3205" s="9">
        <v>447.44000000000005</v>
      </c>
      <c r="AW3205" s="9">
        <v>447.44000000000005</v>
      </c>
      <c r="AY3205" s="9">
        <v>1262.42</v>
      </c>
      <c r="BA3205" s="9">
        <v>0</v>
      </c>
      <c r="BC3205" s="9">
        <v>0</v>
      </c>
      <c r="BE3205" s="9">
        <v>0</v>
      </c>
      <c r="BG3205" s="9">
        <v>1246.44</v>
      </c>
      <c r="BI3205" s="9">
        <v>1358.3</v>
      </c>
    </row>
    <row r="3206" spans="1:61" x14ac:dyDescent="0.25">
      <c r="A3206" t="s">
        <v>8715</v>
      </c>
      <c r="B3206" s="6">
        <v>35200024</v>
      </c>
      <c r="C3206" t="s">
        <v>1458</v>
      </c>
      <c r="D3206" s="6">
        <v>73702</v>
      </c>
      <c r="E3206" t="s">
        <v>0</v>
      </c>
      <c r="F3206" t="s">
        <v>4277</v>
      </c>
      <c r="G3206" t="s">
        <v>4495</v>
      </c>
      <c r="H3206" s="9">
        <v>1985</v>
      </c>
      <c r="I3206" s="9">
        <v>496.25</v>
      </c>
      <c r="J3206" s="9">
        <v>0</v>
      </c>
      <c r="K3206" s="9">
        <v>1826.2</v>
      </c>
      <c r="M3206" s="9">
        <v>1488.75</v>
      </c>
      <c r="O3206" s="9">
        <v>1826.2</v>
      </c>
      <c r="Q3206" s="9">
        <v>1004.807</v>
      </c>
      <c r="S3206" s="9">
        <v>1572.1200000000001</v>
      </c>
      <c r="U3206" s="9">
        <v>1488.75</v>
      </c>
      <c r="W3206" s="9">
        <v>1572.1200000000001</v>
      </c>
      <c r="Y3206" s="9">
        <v>1619.5615</v>
      </c>
      <c r="AA3206" s="9">
        <v>555.80000000000007</v>
      </c>
      <c r="AC3206" s="9">
        <v>1826.2</v>
      </c>
      <c r="AE3206" s="9">
        <v>1211.2469999999998</v>
      </c>
      <c r="AG3206" s="9">
        <v>1445.08</v>
      </c>
      <c r="AI3206" s="9">
        <v>1826.2</v>
      </c>
      <c r="AK3206" s="9">
        <v>555.80000000000007</v>
      </c>
      <c r="AM3206" s="9">
        <v>555.80000000000007</v>
      </c>
      <c r="AO3206" s="9">
        <v>555.80000000000007</v>
      </c>
      <c r="AQ3206" s="9">
        <v>555.80000000000007</v>
      </c>
      <c r="AS3206" s="9">
        <v>555.80000000000007</v>
      </c>
      <c r="AU3206" s="9">
        <v>555.80000000000007</v>
      </c>
      <c r="AW3206" s="9">
        <v>555.80000000000007</v>
      </c>
      <c r="AY3206" s="9">
        <v>1568.15</v>
      </c>
      <c r="BA3206" s="9">
        <v>0</v>
      </c>
      <c r="BC3206" s="9">
        <v>0</v>
      </c>
      <c r="BE3206" s="9">
        <v>0</v>
      </c>
      <c r="BG3206" s="9">
        <v>1548.3</v>
      </c>
      <c r="BI3206" s="9">
        <v>1687.25</v>
      </c>
    </row>
    <row r="3207" spans="1:61" x14ac:dyDescent="0.25">
      <c r="A3207" t="s">
        <v>8715</v>
      </c>
      <c r="B3207" s="6">
        <v>35200025</v>
      </c>
      <c r="C3207" t="s">
        <v>1458</v>
      </c>
      <c r="D3207" s="6">
        <v>73706</v>
      </c>
      <c r="E3207" t="s">
        <v>0</v>
      </c>
      <c r="F3207" t="s">
        <v>4277</v>
      </c>
      <c r="G3207" t="s">
        <v>4616</v>
      </c>
      <c r="H3207" s="9">
        <v>2777</v>
      </c>
      <c r="I3207" s="9">
        <v>694.25</v>
      </c>
      <c r="J3207" s="9">
        <v>0</v>
      </c>
      <c r="K3207" s="9">
        <v>2554.84</v>
      </c>
      <c r="M3207" s="9">
        <v>2082.75</v>
      </c>
      <c r="O3207" s="9">
        <v>2554.84</v>
      </c>
      <c r="Q3207" s="9">
        <v>1405.7174</v>
      </c>
      <c r="S3207" s="9">
        <v>2199.384</v>
      </c>
      <c r="U3207" s="9">
        <v>2082.75</v>
      </c>
      <c r="W3207" s="9">
        <v>2199.384</v>
      </c>
      <c r="Y3207" s="9">
        <v>2265.7543000000001</v>
      </c>
      <c r="AA3207" s="9">
        <v>777.56000000000006</v>
      </c>
      <c r="AC3207" s="9">
        <v>2554.84</v>
      </c>
      <c r="AE3207" s="9">
        <v>1694.5254</v>
      </c>
      <c r="AG3207" s="9">
        <v>2021.6559999999999</v>
      </c>
      <c r="AI3207" s="9">
        <v>2554.84</v>
      </c>
      <c r="AK3207" s="9">
        <v>777.56000000000006</v>
      </c>
      <c r="AM3207" s="9">
        <v>777.56000000000006</v>
      </c>
      <c r="AO3207" s="9">
        <v>777.56000000000006</v>
      </c>
      <c r="AQ3207" s="9">
        <v>777.56000000000006</v>
      </c>
      <c r="AS3207" s="9">
        <v>777.56000000000006</v>
      </c>
      <c r="AU3207" s="9">
        <v>777.56000000000006</v>
      </c>
      <c r="AW3207" s="9">
        <v>777.56000000000006</v>
      </c>
      <c r="AY3207" s="9">
        <v>2193.83</v>
      </c>
      <c r="BA3207" s="9">
        <v>0</v>
      </c>
      <c r="BC3207" s="9">
        <v>0</v>
      </c>
      <c r="BE3207" s="9">
        <v>0</v>
      </c>
      <c r="BG3207" s="9">
        <v>2166.06</v>
      </c>
      <c r="BI3207" s="9">
        <v>2360.4499999999998</v>
      </c>
    </row>
    <row r="3208" spans="1:61" x14ac:dyDescent="0.25">
      <c r="A3208" t="s">
        <v>8715</v>
      </c>
      <c r="B3208" s="6">
        <v>35200026</v>
      </c>
      <c r="C3208" t="s">
        <v>1458</v>
      </c>
      <c r="D3208" s="6">
        <v>74150</v>
      </c>
      <c r="E3208" t="s">
        <v>0</v>
      </c>
      <c r="F3208" t="s">
        <v>4277</v>
      </c>
      <c r="G3208" t="s">
        <v>4505</v>
      </c>
      <c r="H3208" s="9">
        <v>1732</v>
      </c>
      <c r="I3208" s="9">
        <v>433</v>
      </c>
      <c r="J3208" s="9">
        <v>0</v>
      </c>
      <c r="K3208" s="9">
        <v>1593.44</v>
      </c>
      <c r="M3208" s="9">
        <v>1299</v>
      </c>
      <c r="O3208" s="9">
        <v>1593.44</v>
      </c>
      <c r="Q3208" s="9">
        <v>876.73839999999996</v>
      </c>
      <c r="S3208" s="9">
        <v>1371.7440000000001</v>
      </c>
      <c r="U3208" s="9">
        <v>1299</v>
      </c>
      <c r="W3208" s="9">
        <v>1371.7440000000001</v>
      </c>
      <c r="Y3208" s="9">
        <v>1413.1387999999999</v>
      </c>
      <c r="AA3208" s="9">
        <v>484.96000000000004</v>
      </c>
      <c r="AC3208" s="9">
        <v>1593.44</v>
      </c>
      <c r="AE3208" s="9">
        <v>1056.8663999999999</v>
      </c>
      <c r="AG3208" s="9">
        <v>1260.896</v>
      </c>
      <c r="AI3208" s="9">
        <v>1593.44</v>
      </c>
      <c r="AK3208" s="9">
        <v>484.96000000000004</v>
      </c>
      <c r="AM3208" s="9">
        <v>484.96000000000004</v>
      </c>
      <c r="AO3208" s="9">
        <v>484.96000000000004</v>
      </c>
      <c r="AQ3208" s="9">
        <v>484.96000000000004</v>
      </c>
      <c r="AS3208" s="9">
        <v>484.96000000000004</v>
      </c>
      <c r="AU3208" s="9">
        <v>484.96000000000004</v>
      </c>
      <c r="AW3208" s="9">
        <v>484.96000000000004</v>
      </c>
      <c r="AY3208" s="9">
        <v>1368.28</v>
      </c>
      <c r="BA3208" s="9">
        <v>0</v>
      </c>
      <c r="BC3208" s="9">
        <v>0</v>
      </c>
      <c r="BE3208" s="9">
        <v>0</v>
      </c>
      <c r="BG3208" s="9">
        <v>1350.96</v>
      </c>
      <c r="BI3208" s="9">
        <v>1472.2</v>
      </c>
    </row>
    <row r="3209" spans="1:61" x14ac:dyDescent="0.25">
      <c r="A3209" t="s">
        <v>8715</v>
      </c>
      <c r="B3209" s="6">
        <v>35200027</v>
      </c>
      <c r="C3209" t="s">
        <v>1458</v>
      </c>
      <c r="D3209" s="6">
        <v>74160</v>
      </c>
      <c r="E3209" t="s">
        <v>0</v>
      </c>
      <c r="F3209" t="s">
        <v>4277</v>
      </c>
      <c r="G3209" t="s">
        <v>4506</v>
      </c>
      <c r="H3209" s="9">
        <v>2628</v>
      </c>
      <c r="I3209" s="9">
        <v>657</v>
      </c>
      <c r="J3209" s="9">
        <v>0</v>
      </c>
      <c r="K3209" s="9">
        <v>2417.7600000000002</v>
      </c>
      <c r="M3209" s="9">
        <v>1971</v>
      </c>
      <c r="O3209" s="9">
        <v>2417.7600000000002</v>
      </c>
      <c r="Q3209" s="9">
        <v>1330.2936</v>
      </c>
      <c r="S3209" s="9">
        <v>2081.3760000000002</v>
      </c>
      <c r="U3209" s="9">
        <v>1971</v>
      </c>
      <c r="W3209" s="9">
        <v>2081.3760000000002</v>
      </c>
      <c r="Y3209" s="9">
        <v>2144.1851999999999</v>
      </c>
      <c r="AA3209" s="9">
        <v>735.84</v>
      </c>
      <c r="AC3209" s="9">
        <v>2417.7600000000002</v>
      </c>
      <c r="AE3209" s="9">
        <v>1603.6055999999999</v>
      </c>
      <c r="AG3209" s="9">
        <v>1913.184</v>
      </c>
      <c r="AI3209" s="9">
        <v>2417.7600000000002</v>
      </c>
      <c r="AK3209" s="9">
        <v>735.84</v>
      </c>
      <c r="AM3209" s="9">
        <v>735.84</v>
      </c>
      <c r="AO3209" s="9">
        <v>735.84</v>
      </c>
      <c r="AQ3209" s="9">
        <v>735.84</v>
      </c>
      <c r="AS3209" s="9">
        <v>735.84</v>
      </c>
      <c r="AU3209" s="9">
        <v>735.84</v>
      </c>
      <c r="AW3209" s="9">
        <v>735.84</v>
      </c>
      <c r="AY3209" s="9">
        <v>2076.12</v>
      </c>
      <c r="BA3209" s="9">
        <v>0</v>
      </c>
      <c r="BC3209" s="9">
        <v>0</v>
      </c>
      <c r="BE3209" s="9">
        <v>0</v>
      </c>
      <c r="BG3209" s="9">
        <v>2049.84</v>
      </c>
      <c r="BI3209" s="9">
        <v>2233.7999999999997</v>
      </c>
    </row>
    <row r="3210" spans="1:61" x14ac:dyDescent="0.25">
      <c r="A3210" t="s">
        <v>8715</v>
      </c>
      <c r="B3210" s="6">
        <v>35200028</v>
      </c>
      <c r="C3210" t="s">
        <v>1458</v>
      </c>
      <c r="D3210" s="6">
        <v>74170</v>
      </c>
      <c r="E3210" t="s">
        <v>0</v>
      </c>
      <c r="F3210" t="s">
        <v>4277</v>
      </c>
      <c r="G3210" t="s">
        <v>4507</v>
      </c>
      <c r="H3210" s="9">
        <v>2628</v>
      </c>
      <c r="I3210" s="9">
        <v>657</v>
      </c>
      <c r="J3210" s="9">
        <v>0</v>
      </c>
      <c r="K3210" s="9">
        <v>2417.7600000000002</v>
      </c>
      <c r="M3210" s="9">
        <v>1971</v>
      </c>
      <c r="O3210" s="9">
        <v>2417.7600000000002</v>
      </c>
      <c r="Q3210" s="9">
        <v>1330.2936</v>
      </c>
      <c r="S3210" s="9">
        <v>2081.3760000000002</v>
      </c>
      <c r="U3210" s="9">
        <v>1971</v>
      </c>
      <c r="W3210" s="9">
        <v>2081.3760000000002</v>
      </c>
      <c r="Y3210" s="9">
        <v>2144.1851999999999</v>
      </c>
      <c r="AA3210" s="9">
        <v>735.84</v>
      </c>
      <c r="AC3210" s="9">
        <v>2417.7600000000002</v>
      </c>
      <c r="AE3210" s="9">
        <v>1603.6055999999999</v>
      </c>
      <c r="AG3210" s="9">
        <v>1913.184</v>
      </c>
      <c r="AI3210" s="9">
        <v>2417.7600000000002</v>
      </c>
      <c r="AK3210" s="9">
        <v>735.84</v>
      </c>
      <c r="AM3210" s="9">
        <v>735.84</v>
      </c>
      <c r="AO3210" s="9">
        <v>735.84</v>
      </c>
      <c r="AQ3210" s="9">
        <v>735.84</v>
      </c>
      <c r="AS3210" s="9">
        <v>735.84</v>
      </c>
      <c r="AU3210" s="9">
        <v>735.84</v>
      </c>
      <c r="AW3210" s="9">
        <v>735.84</v>
      </c>
      <c r="AY3210" s="9">
        <v>2076.12</v>
      </c>
      <c r="BA3210" s="9">
        <v>0</v>
      </c>
      <c r="BC3210" s="9">
        <v>0</v>
      </c>
      <c r="BE3210" s="9">
        <v>0</v>
      </c>
      <c r="BG3210" s="9">
        <v>2049.84</v>
      </c>
      <c r="BI3210" s="9">
        <v>2233.7999999999997</v>
      </c>
    </row>
    <row r="3211" spans="1:61" x14ac:dyDescent="0.25">
      <c r="A3211" t="s">
        <v>8715</v>
      </c>
      <c r="B3211" s="6">
        <v>35200029</v>
      </c>
      <c r="C3211" t="s">
        <v>1458</v>
      </c>
      <c r="D3211" s="6">
        <v>74174</v>
      </c>
      <c r="E3211" t="s">
        <v>0</v>
      </c>
      <c r="F3211" t="s">
        <v>4277</v>
      </c>
      <c r="G3211" t="s">
        <v>4617</v>
      </c>
      <c r="H3211" s="9">
        <v>4390</v>
      </c>
      <c r="I3211" s="9">
        <v>1097.5</v>
      </c>
      <c r="J3211" s="9">
        <v>0</v>
      </c>
      <c r="K3211" s="9">
        <v>4038.8</v>
      </c>
      <c r="M3211" s="9">
        <v>3292.5</v>
      </c>
      <c r="O3211" s="9">
        <v>4038.8</v>
      </c>
      <c r="Q3211" s="9">
        <v>2222.2179999999998</v>
      </c>
      <c r="S3211" s="9">
        <v>3476.88</v>
      </c>
      <c r="U3211" s="9">
        <v>3292.5</v>
      </c>
      <c r="W3211" s="9">
        <v>3476.88</v>
      </c>
      <c r="Y3211" s="9">
        <v>3581.8009999999999</v>
      </c>
      <c r="AA3211" s="9">
        <v>1229.2</v>
      </c>
      <c r="AC3211" s="9">
        <v>4038.8</v>
      </c>
      <c r="AE3211" s="9">
        <v>2678.7779999999998</v>
      </c>
      <c r="AG3211" s="9">
        <v>3195.92</v>
      </c>
      <c r="AI3211" s="9">
        <v>4038.8</v>
      </c>
      <c r="AK3211" s="9">
        <v>1229.2</v>
      </c>
      <c r="AM3211" s="9">
        <v>1229.2</v>
      </c>
      <c r="AO3211" s="9">
        <v>1229.2</v>
      </c>
      <c r="AQ3211" s="9">
        <v>1229.2</v>
      </c>
      <c r="AS3211" s="9">
        <v>1229.2</v>
      </c>
      <c r="AU3211" s="9">
        <v>1229.2</v>
      </c>
      <c r="AW3211" s="9">
        <v>1229.2</v>
      </c>
      <c r="AY3211" s="9">
        <v>3468.1000000000004</v>
      </c>
      <c r="BA3211" s="9">
        <v>0</v>
      </c>
      <c r="BC3211" s="9">
        <v>0</v>
      </c>
      <c r="BE3211" s="9">
        <v>0</v>
      </c>
      <c r="BG3211" s="9">
        <v>3424.2000000000003</v>
      </c>
      <c r="BI3211" s="9">
        <v>3731.5</v>
      </c>
    </row>
    <row r="3212" spans="1:61" x14ac:dyDescent="0.25">
      <c r="A3212" t="s">
        <v>8715</v>
      </c>
      <c r="B3212" s="6">
        <v>35200030</v>
      </c>
      <c r="C3212" t="s">
        <v>1458</v>
      </c>
      <c r="D3212" s="6">
        <v>74175</v>
      </c>
      <c r="E3212" t="s">
        <v>0</v>
      </c>
      <c r="F3212" t="s">
        <v>4277</v>
      </c>
      <c r="G3212" t="s">
        <v>4508</v>
      </c>
      <c r="H3212" s="9">
        <v>2628</v>
      </c>
      <c r="I3212" s="9">
        <v>657</v>
      </c>
      <c r="J3212" s="9">
        <v>0</v>
      </c>
      <c r="K3212" s="9">
        <v>2417.7600000000002</v>
      </c>
      <c r="M3212" s="9">
        <v>1971</v>
      </c>
      <c r="O3212" s="9">
        <v>2417.7600000000002</v>
      </c>
      <c r="Q3212" s="9">
        <v>1330.2936</v>
      </c>
      <c r="S3212" s="9">
        <v>2081.3760000000002</v>
      </c>
      <c r="U3212" s="9">
        <v>1971</v>
      </c>
      <c r="W3212" s="9">
        <v>2081.3760000000002</v>
      </c>
      <c r="Y3212" s="9">
        <v>2144.1851999999999</v>
      </c>
      <c r="AA3212" s="9">
        <v>735.84</v>
      </c>
      <c r="AC3212" s="9">
        <v>2417.7600000000002</v>
      </c>
      <c r="AE3212" s="9">
        <v>1603.6055999999999</v>
      </c>
      <c r="AG3212" s="9">
        <v>1913.184</v>
      </c>
      <c r="AI3212" s="9">
        <v>2417.7600000000002</v>
      </c>
      <c r="AK3212" s="9">
        <v>735.84</v>
      </c>
      <c r="AM3212" s="9">
        <v>735.84</v>
      </c>
      <c r="AO3212" s="9">
        <v>735.84</v>
      </c>
      <c r="AQ3212" s="9">
        <v>735.84</v>
      </c>
      <c r="AS3212" s="9">
        <v>735.84</v>
      </c>
      <c r="AU3212" s="9">
        <v>735.84</v>
      </c>
      <c r="AW3212" s="9">
        <v>735.84</v>
      </c>
      <c r="AY3212" s="9">
        <v>2076.12</v>
      </c>
      <c r="BA3212" s="9">
        <v>0</v>
      </c>
      <c r="BC3212" s="9">
        <v>0</v>
      </c>
      <c r="BE3212" s="9">
        <v>0</v>
      </c>
      <c r="BG3212" s="9">
        <v>2049.84</v>
      </c>
      <c r="BI3212" s="9">
        <v>2233.7999999999997</v>
      </c>
    </row>
    <row r="3213" spans="1:61" x14ac:dyDescent="0.25">
      <c r="A3213" t="s">
        <v>8715</v>
      </c>
      <c r="B3213" s="6">
        <v>35200031</v>
      </c>
      <c r="C3213" t="s">
        <v>1458</v>
      </c>
      <c r="D3213" s="6">
        <v>74176</v>
      </c>
      <c r="E3213" t="s">
        <v>0</v>
      </c>
      <c r="F3213" t="s">
        <v>4277</v>
      </c>
      <c r="G3213" t="s">
        <v>4509</v>
      </c>
      <c r="H3213" s="9">
        <v>3503</v>
      </c>
      <c r="I3213" s="9">
        <v>875.75</v>
      </c>
      <c r="J3213" s="9">
        <v>0</v>
      </c>
      <c r="K3213" s="9">
        <v>3222.76</v>
      </c>
      <c r="M3213" s="9">
        <v>2627.25</v>
      </c>
      <c r="O3213" s="9">
        <v>3222.76</v>
      </c>
      <c r="Q3213" s="9">
        <v>1773.2185999999999</v>
      </c>
      <c r="S3213" s="9">
        <v>2774.3760000000002</v>
      </c>
      <c r="U3213" s="9">
        <v>2627.25</v>
      </c>
      <c r="W3213" s="9">
        <v>2774.3760000000002</v>
      </c>
      <c r="Y3213" s="9">
        <v>2858.0976999999998</v>
      </c>
      <c r="AA3213" s="9">
        <v>980.84000000000015</v>
      </c>
      <c r="AC3213" s="9">
        <v>3222.76</v>
      </c>
      <c r="AE3213" s="9">
        <v>2137.5306</v>
      </c>
      <c r="AG3213" s="9">
        <v>2550.1839999999997</v>
      </c>
      <c r="AI3213" s="9">
        <v>3222.76</v>
      </c>
      <c r="AK3213" s="9">
        <v>980.84000000000015</v>
      </c>
      <c r="AM3213" s="9">
        <v>980.84000000000015</v>
      </c>
      <c r="AO3213" s="9">
        <v>980.84000000000015</v>
      </c>
      <c r="AQ3213" s="9">
        <v>980.84000000000015</v>
      </c>
      <c r="AS3213" s="9">
        <v>980.84000000000015</v>
      </c>
      <c r="AU3213" s="9">
        <v>980.84000000000015</v>
      </c>
      <c r="AW3213" s="9">
        <v>980.84000000000015</v>
      </c>
      <c r="AY3213" s="9">
        <v>2767.3700000000003</v>
      </c>
      <c r="BA3213" s="9">
        <v>0</v>
      </c>
      <c r="BC3213" s="9">
        <v>0</v>
      </c>
      <c r="BE3213" s="9">
        <v>0</v>
      </c>
      <c r="BG3213" s="9">
        <v>2732.34</v>
      </c>
      <c r="BI3213" s="9">
        <v>2977.5499999999997</v>
      </c>
    </row>
    <row r="3214" spans="1:61" x14ac:dyDescent="0.25">
      <c r="A3214" t="s">
        <v>8715</v>
      </c>
      <c r="B3214" s="6">
        <v>35200032</v>
      </c>
      <c r="C3214" t="s">
        <v>1458</v>
      </c>
      <c r="D3214" s="6">
        <v>74177</v>
      </c>
      <c r="E3214" t="s">
        <v>0</v>
      </c>
      <c r="F3214" t="s">
        <v>4277</v>
      </c>
      <c r="G3214" t="s">
        <v>4510</v>
      </c>
      <c r="H3214" s="9">
        <v>4390</v>
      </c>
      <c r="I3214" s="9">
        <v>1097.5</v>
      </c>
      <c r="J3214" s="9">
        <v>0</v>
      </c>
      <c r="K3214" s="9">
        <v>4038.8</v>
      </c>
      <c r="M3214" s="9">
        <v>3292.5</v>
      </c>
      <c r="O3214" s="9">
        <v>4038.8</v>
      </c>
      <c r="Q3214" s="9">
        <v>2222.2179999999998</v>
      </c>
      <c r="S3214" s="9">
        <v>3476.88</v>
      </c>
      <c r="U3214" s="9">
        <v>3292.5</v>
      </c>
      <c r="W3214" s="9">
        <v>3476.88</v>
      </c>
      <c r="Y3214" s="9">
        <v>3581.8009999999999</v>
      </c>
      <c r="AA3214" s="9">
        <v>1229.2</v>
      </c>
      <c r="AC3214" s="9">
        <v>4038.8</v>
      </c>
      <c r="AE3214" s="9">
        <v>2678.7779999999998</v>
      </c>
      <c r="AG3214" s="9">
        <v>3195.92</v>
      </c>
      <c r="AI3214" s="9">
        <v>4038.8</v>
      </c>
      <c r="AK3214" s="9">
        <v>1229.2</v>
      </c>
      <c r="AM3214" s="9">
        <v>1229.2</v>
      </c>
      <c r="AO3214" s="9">
        <v>1229.2</v>
      </c>
      <c r="AQ3214" s="9">
        <v>1229.2</v>
      </c>
      <c r="AS3214" s="9">
        <v>1229.2</v>
      </c>
      <c r="AU3214" s="9">
        <v>1229.2</v>
      </c>
      <c r="AW3214" s="9">
        <v>1229.2</v>
      </c>
      <c r="AY3214" s="9">
        <v>3468.1000000000004</v>
      </c>
      <c r="BA3214" s="9">
        <v>0</v>
      </c>
      <c r="BC3214" s="9">
        <v>0</v>
      </c>
      <c r="BE3214" s="9">
        <v>0</v>
      </c>
      <c r="BG3214" s="9">
        <v>3424.2000000000003</v>
      </c>
      <c r="BI3214" s="9">
        <v>3731.5</v>
      </c>
    </row>
    <row r="3215" spans="1:61" x14ac:dyDescent="0.25">
      <c r="A3215" t="s">
        <v>8715</v>
      </c>
      <c r="B3215" s="6">
        <v>35200033</v>
      </c>
      <c r="C3215" t="s">
        <v>1458</v>
      </c>
      <c r="D3215" s="6">
        <v>74178</v>
      </c>
      <c r="E3215" t="s">
        <v>0</v>
      </c>
      <c r="F3215" t="s">
        <v>4277</v>
      </c>
      <c r="G3215" t="s">
        <v>4511</v>
      </c>
      <c r="H3215" s="9">
        <v>2628</v>
      </c>
      <c r="I3215" s="9">
        <v>657</v>
      </c>
      <c r="J3215" s="9">
        <v>0</v>
      </c>
      <c r="K3215" s="9">
        <v>2417.7600000000002</v>
      </c>
      <c r="M3215" s="9">
        <v>1971</v>
      </c>
      <c r="O3215" s="9">
        <v>2417.7600000000002</v>
      </c>
      <c r="Q3215" s="9">
        <v>1330.2936</v>
      </c>
      <c r="S3215" s="9">
        <v>2081.3760000000002</v>
      </c>
      <c r="U3215" s="9">
        <v>1971</v>
      </c>
      <c r="W3215" s="9">
        <v>2081.3760000000002</v>
      </c>
      <c r="Y3215" s="9">
        <v>2144.1851999999999</v>
      </c>
      <c r="AA3215" s="9">
        <v>735.84</v>
      </c>
      <c r="AC3215" s="9">
        <v>2417.7600000000002</v>
      </c>
      <c r="AE3215" s="9">
        <v>1603.6055999999999</v>
      </c>
      <c r="AG3215" s="9">
        <v>1913.184</v>
      </c>
      <c r="AI3215" s="9">
        <v>2417.7600000000002</v>
      </c>
      <c r="AK3215" s="9">
        <v>735.84</v>
      </c>
      <c r="AM3215" s="9">
        <v>735.84</v>
      </c>
      <c r="AO3215" s="9">
        <v>735.84</v>
      </c>
      <c r="AQ3215" s="9">
        <v>735.84</v>
      </c>
      <c r="AS3215" s="9">
        <v>735.84</v>
      </c>
      <c r="AU3215" s="9">
        <v>735.84</v>
      </c>
      <c r="AW3215" s="9">
        <v>735.84</v>
      </c>
      <c r="AY3215" s="9">
        <v>2076.12</v>
      </c>
      <c r="BA3215" s="9">
        <v>0</v>
      </c>
      <c r="BC3215" s="9">
        <v>0</v>
      </c>
      <c r="BE3215" s="9">
        <v>0</v>
      </c>
      <c r="BG3215" s="9">
        <v>2049.84</v>
      </c>
      <c r="BI3215" s="9">
        <v>2233.7999999999997</v>
      </c>
    </row>
    <row r="3216" spans="1:61" x14ac:dyDescent="0.25">
      <c r="A3216" t="s">
        <v>8715</v>
      </c>
      <c r="B3216" s="6">
        <v>35200034</v>
      </c>
      <c r="C3216" t="s">
        <v>1458</v>
      </c>
      <c r="D3216" s="6">
        <v>75635</v>
      </c>
      <c r="E3216" t="s">
        <v>0</v>
      </c>
      <c r="F3216" t="s">
        <v>4277</v>
      </c>
      <c r="G3216" t="s">
        <v>4542</v>
      </c>
      <c r="H3216" s="9">
        <v>2628</v>
      </c>
      <c r="I3216" s="9">
        <v>657</v>
      </c>
      <c r="J3216" s="9">
        <v>0</v>
      </c>
      <c r="K3216" s="9">
        <v>2417.7600000000002</v>
      </c>
      <c r="M3216" s="9">
        <v>1971</v>
      </c>
      <c r="O3216" s="9">
        <v>2417.7600000000002</v>
      </c>
      <c r="Q3216" s="9">
        <v>1330.2936</v>
      </c>
      <c r="S3216" s="9">
        <v>2081.3760000000002</v>
      </c>
      <c r="U3216" s="9">
        <v>1971</v>
      </c>
      <c r="W3216" s="9">
        <v>2081.3760000000002</v>
      </c>
      <c r="Y3216" s="9">
        <v>2144.1851999999999</v>
      </c>
      <c r="AA3216" s="9">
        <v>735.84</v>
      </c>
      <c r="AC3216" s="9">
        <v>2417.7600000000002</v>
      </c>
      <c r="AE3216" s="9">
        <v>1603.6055999999999</v>
      </c>
      <c r="AG3216" s="9">
        <v>1913.184</v>
      </c>
      <c r="AI3216" s="9">
        <v>2417.7600000000002</v>
      </c>
      <c r="AK3216" s="9">
        <v>735.84</v>
      </c>
      <c r="AM3216" s="9">
        <v>735.84</v>
      </c>
      <c r="AO3216" s="9">
        <v>735.84</v>
      </c>
      <c r="AQ3216" s="9">
        <v>735.84</v>
      </c>
      <c r="AS3216" s="9">
        <v>735.84</v>
      </c>
      <c r="AU3216" s="9">
        <v>735.84</v>
      </c>
      <c r="AW3216" s="9">
        <v>735.84</v>
      </c>
      <c r="AY3216" s="9">
        <v>2076.12</v>
      </c>
      <c r="BA3216" s="9">
        <v>0</v>
      </c>
      <c r="BC3216" s="9">
        <v>0</v>
      </c>
      <c r="BE3216" s="9">
        <v>0</v>
      </c>
      <c r="BG3216" s="9">
        <v>2049.84</v>
      </c>
      <c r="BI3216" s="9">
        <v>2233.7999999999997</v>
      </c>
    </row>
    <row r="3217" spans="1:61" x14ac:dyDescent="0.25">
      <c r="A3217" t="s">
        <v>8715</v>
      </c>
      <c r="B3217" s="6">
        <v>35200037</v>
      </c>
      <c r="C3217" t="s">
        <v>1458</v>
      </c>
      <c r="D3217" s="6">
        <v>71271</v>
      </c>
      <c r="E3217" t="s">
        <v>0</v>
      </c>
      <c r="F3217" t="s">
        <v>4277</v>
      </c>
      <c r="G3217" t="s">
        <v>4278</v>
      </c>
      <c r="H3217" s="9">
        <v>150</v>
      </c>
      <c r="I3217" s="9">
        <v>37.5</v>
      </c>
      <c r="J3217" s="9">
        <v>0</v>
      </c>
      <c r="K3217" s="9">
        <v>138</v>
      </c>
      <c r="M3217" s="9">
        <v>112.5</v>
      </c>
      <c r="O3217" s="9">
        <v>138</v>
      </c>
      <c r="Q3217" s="9">
        <v>75.929999999999993</v>
      </c>
      <c r="S3217" s="9">
        <v>118.80000000000001</v>
      </c>
      <c r="U3217" s="9">
        <v>112.5</v>
      </c>
      <c r="W3217" s="9">
        <v>118.80000000000001</v>
      </c>
      <c r="Y3217" s="9">
        <v>122.38499999999999</v>
      </c>
      <c r="AA3217" s="9">
        <v>42.000000000000007</v>
      </c>
      <c r="AC3217" s="9">
        <v>138</v>
      </c>
      <c r="AE3217" s="9">
        <v>91.53</v>
      </c>
      <c r="AG3217" s="9">
        <v>109.2</v>
      </c>
      <c r="AI3217" s="9">
        <v>138</v>
      </c>
      <c r="AK3217" s="9">
        <v>42.000000000000007</v>
      </c>
      <c r="AM3217" s="9">
        <v>42.000000000000007</v>
      </c>
      <c r="AO3217" s="9">
        <v>42.000000000000007</v>
      </c>
      <c r="AQ3217" s="9">
        <v>42.000000000000007</v>
      </c>
      <c r="AS3217" s="9">
        <v>42.000000000000007</v>
      </c>
      <c r="AU3217" s="9">
        <v>42.000000000000007</v>
      </c>
      <c r="AW3217" s="9">
        <v>42.000000000000007</v>
      </c>
      <c r="AY3217" s="9">
        <v>118.5</v>
      </c>
      <c r="BA3217" s="9">
        <v>0</v>
      </c>
      <c r="BC3217" s="9">
        <v>0</v>
      </c>
      <c r="BE3217" s="9">
        <v>0</v>
      </c>
      <c r="BG3217" s="9">
        <v>117</v>
      </c>
      <c r="BI3217" s="9">
        <v>127.5</v>
      </c>
    </row>
    <row r="3218" spans="1:61" x14ac:dyDescent="0.25">
      <c r="A3218" t="s">
        <v>8715</v>
      </c>
      <c r="B3218" s="6">
        <v>35303</v>
      </c>
      <c r="C3218" t="s">
        <v>1458</v>
      </c>
      <c r="D3218" s="6">
        <v>35303</v>
      </c>
      <c r="E3218" t="s">
        <v>0</v>
      </c>
      <c r="F3218" t="s">
        <v>0</v>
      </c>
      <c r="G3218" t="s">
        <v>3656</v>
      </c>
      <c r="H3218" s="9">
        <v>2399</v>
      </c>
      <c r="I3218" s="9">
        <v>599.75</v>
      </c>
      <c r="J3218" s="9">
        <v>0</v>
      </c>
      <c r="K3218" s="9">
        <v>2207.08</v>
      </c>
      <c r="M3218" s="9">
        <v>1799.25</v>
      </c>
      <c r="O3218" s="9">
        <v>2207.08</v>
      </c>
      <c r="Q3218" s="9">
        <v>1214.3737999999998</v>
      </c>
      <c r="S3218" s="9">
        <v>1900.008</v>
      </c>
      <c r="U3218" s="9">
        <v>1799.25</v>
      </c>
      <c r="W3218" s="9">
        <v>1900.008</v>
      </c>
      <c r="Y3218" s="9">
        <v>1957.3440999999998</v>
      </c>
      <c r="AA3218" s="9">
        <v>671.72</v>
      </c>
      <c r="AC3218" s="9">
        <v>2207.08</v>
      </c>
      <c r="AE3218" s="9">
        <v>1463.8697999999999</v>
      </c>
      <c r="AG3218" s="9">
        <v>1746.472</v>
      </c>
      <c r="AI3218" s="9">
        <v>2207.08</v>
      </c>
      <c r="AK3218" s="9">
        <v>671.72</v>
      </c>
      <c r="AM3218" s="9">
        <v>671.72</v>
      </c>
      <c r="AO3218" s="9">
        <v>671.72</v>
      </c>
      <c r="AQ3218" s="9">
        <v>671.72</v>
      </c>
      <c r="AS3218" s="9">
        <v>671.72</v>
      </c>
      <c r="AU3218" s="9">
        <v>671.72</v>
      </c>
      <c r="AW3218" s="9">
        <v>671.72</v>
      </c>
      <c r="AY3218" s="9">
        <v>1895.21</v>
      </c>
      <c r="BA3218" s="9">
        <v>0</v>
      </c>
      <c r="BC3218" s="9">
        <v>0</v>
      </c>
      <c r="BE3218" s="9">
        <v>0</v>
      </c>
      <c r="BG3218" s="9">
        <v>1871.22</v>
      </c>
      <c r="BI3218" s="9">
        <v>2039.1499999999999</v>
      </c>
    </row>
    <row r="3219" spans="1:61" x14ac:dyDescent="0.25">
      <c r="A3219" t="s">
        <v>8715</v>
      </c>
      <c r="B3219" s="6">
        <v>35304</v>
      </c>
      <c r="C3219" t="s">
        <v>1458</v>
      </c>
      <c r="D3219" s="6">
        <v>35304</v>
      </c>
      <c r="E3219" t="s">
        <v>0</v>
      </c>
      <c r="F3219" t="s">
        <v>0</v>
      </c>
      <c r="G3219" t="s">
        <v>3657</v>
      </c>
      <c r="H3219" s="9">
        <v>2470</v>
      </c>
      <c r="I3219" s="9">
        <v>617.5</v>
      </c>
      <c r="J3219" s="9">
        <v>0</v>
      </c>
      <c r="K3219" s="9">
        <v>2272.4</v>
      </c>
      <c r="M3219" s="9">
        <v>1852.5</v>
      </c>
      <c r="O3219" s="9">
        <v>2272.4</v>
      </c>
      <c r="Q3219" s="9">
        <v>1250.3139999999999</v>
      </c>
      <c r="S3219" s="9">
        <v>1956.24</v>
      </c>
      <c r="U3219" s="9">
        <v>1852.5</v>
      </c>
      <c r="W3219" s="9">
        <v>1956.24</v>
      </c>
      <c r="Y3219" s="9">
        <v>2015.2729999999999</v>
      </c>
      <c r="AA3219" s="9">
        <v>691.6</v>
      </c>
      <c r="AC3219" s="9">
        <v>2272.4</v>
      </c>
      <c r="AE3219" s="9">
        <v>1507.194</v>
      </c>
      <c r="AG3219" s="9">
        <v>1798.1599999999999</v>
      </c>
      <c r="AI3219" s="9">
        <v>2272.4</v>
      </c>
      <c r="AK3219" s="9">
        <v>691.6</v>
      </c>
      <c r="AM3219" s="9">
        <v>691.6</v>
      </c>
      <c r="AO3219" s="9">
        <v>691.6</v>
      </c>
      <c r="AQ3219" s="9">
        <v>691.6</v>
      </c>
      <c r="AS3219" s="9">
        <v>691.6</v>
      </c>
      <c r="AU3219" s="9">
        <v>691.6</v>
      </c>
      <c r="AW3219" s="9">
        <v>691.6</v>
      </c>
      <c r="AY3219" s="9">
        <v>1951.3000000000002</v>
      </c>
      <c r="BA3219" s="9">
        <v>0</v>
      </c>
      <c r="BC3219" s="9">
        <v>0</v>
      </c>
      <c r="BE3219" s="9">
        <v>0</v>
      </c>
      <c r="BG3219" s="9">
        <v>1926.6000000000001</v>
      </c>
      <c r="BI3219" s="9">
        <v>2099.5</v>
      </c>
    </row>
    <row r="3220" spans="1:61" x14ac:dyDescent="0.25">
      <c r="A3220" t="s">
        <v>8715</v>
      </c>
      <c r="B3220" s="6">
        <v>35305</v>
      </c>
      <c r="C3220" t="s">
        <v>1458</v>
      </c>
      <c r="D3220" s="6">
        <v>35305</v>
      </c>
      <c r="E3220" t="s">
        <v>0</v>
      </c>
      <c r="F3220" t="s">
        <v>0</v>
      </c>
      <c r="G3220" t="s">
        <v>3658</v>
      </c>
      <c r="H3220" s="9">
        <v>2373</v>
      </c>
      <c r="I3220" s="9">
        <v>593.25</v>
      </c>
      <c r="J3220" s="9">
        <v>0</v>
      </c>
      <c r="K3220" s="9">
        <v>2183.1600000000003</v>
      </c>
      <c r="M3220" s="9">
        <v>1779.75</v>
      </c>
      <c r="O3220" s="9">
        <v>2183.1600000000003</v>
      </c>
      <c r="Q3220" s="9">
        <v>1201.2126000000001</v>
      </c>
      <c r="S3220" s="9">
        <v>1879.4160000000002</v>
      </c>
      <c r="U3220" s="9">
        <v>1779.75</v>
      </c>
      <c r="W3220" s="9">
        <v>1879.4160000000002</v>
      </c>
      <c r="Y3220" s="9">
        <v>1936.1306999999999</v>
      </c>
      <c r="AA3220" s="9">
        <v>664.44</v>
      </c>
      <c r="AC3220" s="9">
        <v>2183.1600000000003</v>
      </c>
      <c r="AE3220" s="9">
        <v>1448.0046</v>
      </c>
      <c r="AG3220" s="9">
        <v>1727.5439999999999</v>
      </c>
      <c r="AI3220" s="9">
        <v>2183.1600000000003</v>
      </c>
      <c r="AK3220" s="9">
        <v>664.44</v>
      </c>
      <c r="AM3220" s="9">
        <v>664.44</v>
      </c>
      <c r="AO3220" s="9">
        <v>664.44</v>
      </c>
      <c r="AQ3220" s="9">
        <v>664.44</v>
      </c>
      <c r="AS3220" s="9">
        <v>664.44</v>
      </c>
      <c r="AU3220" s="9">
        <v>664.44</v>
      </c>
      <c r="AW3220" s="9">
        <v>664.44</v>
      </c>
      <c r="AY3220" s="9">
        <v>1874.67</v>
      </c>
      <c r="BA3220" s="9">
        <v>0</v>
      </c>
      <c r="BC3220" s="9">
        <v>0</v>
      </c>
      <c r="BE3220" s="9">
        <v>0</v>
      </c>
      <c r="BG3220" s="9">
        <v>1850.94</v>
      </c>
      <c r="BI3220" s="9">
        <v>2017.05</v>
      </c>
    </row>
    <row r="3221" spans="1:61" x14ac:dyDescent="0.25">
      <c r="A3221" t="s">
        <v>8715</v>
      </c>
      <c r="B3221" s="6">
        <v>35540</v>
      </c>
      <c r="C3221" t="s">
        <v>1458</v>
      </c>
      <c r="D3221" s="6">
        <v>35540</v>
      </c>
      <c r="E3221" t="s">
        <v>0</v>
      </c>
      <c r="F3221" t="s">
        <v>0</v>
      </c>
      <c r="G3221" t="s">
        <v>3659</v>
      </c>
      <c r="H3221" s="9">
        <v>4737</v>
      </c>
      <c r="I3221" s="9">
        <v>1184.25</v>
      </c>
      <c r="J3221" s="9">
        <v>0</v>
      </c>
      <c r="K3221" s="9">
        <v>4358.04</v>
      </c>
      <c r="M3221" s="9">
        <v>3552.75</v>
      </c>
      <c r="O3221" s="9">
        <v>4358.04</v>
      </c>
      <c r="Q3221" s="9">
        <v>2397.8694</v>
      </c>
      <c r="S3221" s="9">
        <v>3751.7040000000002</v>
      </c>
      <c r="U3221" s="9">
        <v>3552.75</v>
      </c>
      <c r="W3221" s="9">
        <v>3751.7040000000002</v>
      </c>
      <c r="Y3221" s="9">
        <v>3864.9182999999998</v>
      </c>
      <c r="AA3221" s="9">
        <v>1326.3600000000001</v>
      </c>
      <c r="AC3221" s="9">
        <v>4358.04</v>
      </c>
      <c r="AE3221" s="9">
        <v>2890.5173999999997</v>
      </c>
      <c r="AG3221" s="9">
        <v>3448.5360000000001</v>
      </c>
      <c r="AI3221" s="9">
        <v>4358.04</v>
      </c>
      <c r="AK3221" s="9">
        <v>1326.3600000000001</v>
      </c>
      <c r="AM3221" s="9">
        <v>1326.3600000000001</v>
      </c>
      <c r="AO3221" s="9">
        <v>1326.3600000000001</v>
      </c>
      <c r="AQ3221" s="9">
        <v>1326.3600000000001</v>
      </c>
      <c r="AS3221" s="9">
        <v>1326.3600000000001</v>
      </c>
      <c r="AU3221" s="9">
        <v>1326.3600000000001</v>
      </c>
      <c r="AW3221" s="9">
        <v>1326.3600000000001</v>
      </c>
      <c r="AY3221" s="9">
        <v>3742.23</v>
      </c>
      <c r="BA3221" s="9">
        <v>0</v>
      </c>
      <c r="BC3221" s="9">
        <v>0</v>
      </c>
      <c r="BE3221" s="9">
        <v>0</v>
      </c>
      <c r="BG3221" s="9">
        <v>3694.86</v>
      </c>
      <c r="BI3221" s="9">
        <v>4026.45</v>
      </c>
    </row>
    <row r="3222" spans="1:61" x14ac:dyDescent="0.25">
      <c r="A3222" t="s">
        <v>8715</v>
      </c>
      <c r="B3222" s="6">
        <v>36000004</v>
      </c>
      <c r="C3222" t="s">
        <v>1458</v>
      </c>
      <c r="D3222" s="6">
        <v>20552</v>
      </c>
      <c r="E3222" t="s">
        <v>0</v>
      </c>
      <c r="F3222" t="s">
        <v>2940</v>
      </c>
      <c r="G3222" t="s">
        <v>4681</v>
      </c>
      <c r="H3222" s="9">
        <v>722</v>
      </c>
      <c r="I3222" s="9">
        <v>180.5</v>
      </c>
      <c r="J3222" s="9">
        <v>0</v>
      </c>
      <c r="K3222" s="9">
        <v>664.24</v>
      </c>
      <c r="M3222" s="9">
        <v>541.5</v>
      </c>
      <c r="O3222" s="9">
        <v>664.24</v>
      </c>
      <c r="Q3222" s="9">
        <v>365.47640000000001</v>
      </c>
      <c r="S3222" s="9">
        <v>571.82400000000007</v>
      </c>
      <c r="U3222" s="9">
        <v>541.5</v>
      </c>
      <c r="W3222" s="9">
        <v>571.82400000000007</v>
      </c>
      <c r="Y3222" s="9">
        <v>589.07979999999998</v>
      </c>
      <c r="AA3222" s="9">
        <v>202.16000000000003</v>
      </c>
      <c r="AC3222" s="9">
        <v>664.24</v>
      </c>
      <c r="AE3222" s="9">
        <v>440.56439999999998</v>
      </c>
      <c r="AG3222" s="9">
        <v>525.61599999999999</v>
      </c>
      <c r="AI3222" s="9">
        <v>664.24</v>
      </c>
      <c r="AK3222" s="9">
        <v>202.16000000000003</v>
      </c>
      <c r="AM3222" s="9">
        <v>202.16000000000003</v>
      </c>
      <c r="AO3222" s="9">
        <v>202.16000000000003</v>
      </c>
      <c r="AQ3222" s="9">
        <v>202.16000000000003</v>
      </c>
      <c r="AS3222" s="9">
        <v>202.16000000000003</v>
      </c>
      <c r="AU3222" s="9">
        <v>202.16000000000003</v>
      </c>
      <c r="AW3222" s="9">
        <v>202.16000000000003</v>
      </c>
      <c r="AY3222" s="9">
        <v>570.38</v>
      </c>
      <c r="BA3222" s="9">
        <v>0</v>
      </c>
      <c r="BC3222" s="9">
        <v>0</v>
      </c>
      <c r="BE3222" s="9">
        <v>0</v>
      </c>
      <c r="BG3222" s="9">
        <v>563.16</v>
      </c>
      <c r="BI3222" s="9">
        <v>613.69999999999993</v>
      </c>
    </row>
    <row r="3223" spans="1:61" x14ac:dyDescent="0.25">
      <c r="A3223" t="s">
        <v>8715</v>
      </c>
      <c r="B3223" s="6">
        <v>36000008</v>
      </c>
      <c r="C3223" t="s">
        <v>1458</v>
      </c>
      <c r="D3223" s="6">
        <v>24666</v>
      </c>
      <c r="E3223" t="s">
        <v>0</v>
      </c>
      <c r="F3223" t="s">
        <v>2940</v>
      </c>
      <c r="G3223" t="s">
        <v>4682</v>
      </c>
      <c r="H3223" s="9">
        <v>24125</v>
      </c>
      <c r="I3223" s="9">
        <v>6031.25</v>
      </c>
      <c r="J3223" s="9">
        <v>0</v>
      </c>
      <c r="K3223" s="9">
        <v>22195</v>
      </c>
      <c r="M3223" s="9">
        <v>18093.75</v>
      </c>
      <c r="O3223" s="9">
        <v>22195</v>
      </c>
      <c r="Q3223" s="9">
        <v>12212.074999999999</v>
      </c>
      <c r="S3223" s="9">
        <v>19107</v>
      </c>
      <c r="U3223" s="9">
        <v>18093.75</v>
      </c>
      <c r="W3223" s="9">
        <v>19107</v>
      </c>
      <c r="Y3223" s="9">
        <v>19683.587499999998</v>
      </c>
      <c r="AA3223" s="9">
        <v>6755.0000000000009</v>
      </c>
      <c r="AC3223" s="9">
        <v>22195</v>
      </c>
      <c r="AE3223" s="9">
        <v>14721.074999999999</v>
      </c>
      <c r="AG3223" s="9">
        <v>17563</v>
      </c>
      <c r="AI3223" s="9">
        <v>22195</v>
      </c>
      <c r="AK3223" s="9">
        <v>6755.0000000000009</v>
      </c>
      <c r="AM3223" s="9">
        <v>6755.0000000000009</v>
      </c>
      <c r="AO3223" s="9">
        <v>6755.0000000000009</v>
      </c>
      <c r="AQ3223" s="9">
        <v>6755.0000000000009</v>
      </c>
      <c r="AS3223" s="9">
        <v>6755.0000000000009</v>
      </c>
      <c r="AU3223" s="9">
        <v>6755.0000000000009</v>
      </c>
      <c r="AW3223" s="9">
        <v>6755.0000000000009</v>
      </c>
      <c r="AY3223" s="9">
        <v>19058.75</v>
      </c>
      <c r="BA3223" s="9">
        <v>0</v>
      </c>
      <c r="BC3223" s="9">
        <v>0</v>
      </c>
      <c r="BE3223" s="9">
        <v>0</v>
      </c>
      <c r="BG3223" s="9">
        <v>18817.5</v>
      </c>
      <c r="BI3223" s="9">
        <v>20506.25</v>
      </c>
    </row>
    <row r="3224" spans="1:61" x14ac:dyDescent="0.25">
      <c r="A3224" t="s">
        <v>8715</v>
      </c>
      <c r="B3224" s="6">
        <v>36000013</v>
      </c>
      <c r="C3224" t="s">
        <v>1458</v>
      </c>
      <c r="D3224" s="6">
        <v>36555</v>
      </c>
      <c r="E3224" t="s">
        <v>0</v>
      </c>
      <c r="F3224" t="s">
        <v>2940</v>
      </c>
      <c r="G3224" t="s">
        <v>4683</v>
      </c>
      <c r="H3224" s="9">
        <v>1483</v>
      </c>
      <c r="I3224" s="9">
        <v>370.75</v>
      </c>
      <c r="J3224" s="9">
        <v>0</v>
      </c>
      <c r="K3224" s="9">
        <v>1364.3600000000001</v>
      </c>
      <c r="M3224" s="9">
        <v>1112.25</v>
      </c>
      <c r="O3224" s="9">
        <v>1364.3600000000001</v>
      </c>
      <c r="Q3224" s="9">
        <v>750.69459999999992</v>
      </c>
      <c r="S3224" s="9">
        <v>1174.5360000000001</v>
      </c>
      <c r="U3224" s="9">
        <v>1112.25</v>
      </c>
      <c r="W3224" s="9">
        <v>1174.5360000000001</v>
      </c>
      <c r="Y3224" s="9">
        <v>1209.9796999999999</v>
      </c>
      <c r="AA3224" s="9">
        <v>415.24000000000007</v>
      </c>
      <c r="AC3224" s="9">
        <v>1364.3600000000001</v>
      </c>
      <c r="AE3224" s="9">
        <v>904.92659999999989</v>
      </c>
      <c r="AG3224" s="9">
        <v>1079.624</v>
      </c>
      <c r="AI3224" s="9">
        <v>1364.3600000000001</v>
      </c>
      <c r="AK3224" s="9">
        <v>415.24000000000007</v>
      </c>
      <c r="AM3224" s="9">
        <v>415.24000000000007</v>
      </c>
      <c r="AO3224" s="9">
        <v>415.24000000000007</v>
      </c>
      <c r="AQ3224" s="9">
        <v>415.24000000000007</v>
      </c>
      <c r="AS3224" s="9">
        <v>415.24000000000007</v>
      </c>
      <c r="AU3224" s="9">
        <v>415.24000000000007</v>
      </c>
      <c r="AW3224" s="9">
        <v>415.24000000000007</v>
      </c>
      <c r="AY3224" s="9">
        <v>1171.5700000000002</v>
      </c>
      <c r="BA3224" s="9">
        <v>0</v>
      </c>
      <c r="BC3224" s="9">
        <v>0</v>
      </c>
      <c r="BE3224" s="9">
        <v>0</v>
      </c>
      <c r="BG3224" s="9">
        <v>1156.74</v>
      </c>
      <c r="BI3224" s="9">
        <v>1260.55</v>
      </c>
    </row>
    <row r="3225" spans="1:61" x14ac:dyDescent="0.25">
      <c r="A3225" t="s">
        <v>8715</v>
      </c>
      <c r="B3225" s="6">
        <v>36000014</v>
      </c>
      <c r="C3225" t="s">
        <v>1458</v>
      </c>
      <c r="D3225" s="6">
        <v>36556</v>
      </c>
      <c r="E3225" t="s">
        <v>0</v>
      </c>
      <c r="F3225" t="s">
        <v>2940</v>
      </c>
      <c r="G3225" t="s">
        <v>4684</v>
      </c>
      <c r="H3225" s="9">
        <v>1483</v>
      </c>
      <c r="I3225" s="9">
        <v>370.75</v>
      </c>
      <c r="J3225" s="9">
        <v>0</v>
      </c>
      <c r="K3225" s="9">
        <v>1364.3600000000001</v>
      </c>
      <c r="M3225" s="9">
        <v>1112.25</v>
      </c>
      <c r="O3225" s="9">
        <v>1364.3600000000001</v>
      </c>
      <c r="Q3225" s="9">
        <v>750.69459999999992</v>
      </c>
      <c r="S3225" s="9">
        <v>1174.5360000000001</v>
      </c>
      <c r="U3225" s="9">
        <v>1112.25</v>
      </c>
      <c r="W3225" s="9">
        <v>1174.5360000000001</v>
      </c>
      <c r="Y3225" s="9">
        <v>1209.9796999999999</v>
      </c>
      <c r="AA3225" s="9">
        <v>415.24000000000007</v>
      </c>
      <c r="AC3225" s="9">
        <v>1364.3600000000001</v>
      </c>
      <c r="AE3225" s="9">
        <v>904.92659999999989</v>
      </c>
      <c r="AG3225" s="9">
        <v>1079.624</v>
      </c>
      <c r="AI3225" s="9">
        <v>1364.3600000000001</v>
      </c>
      <c r="AK3225" s="9">
        <v>415.24000000000007</v>
      </c>
      <c r="AM3225" s="9">
        <v>415.24000000000007</v>
      </c>
      <c r="AO3225" s="9">
        <v>415.24000000000007</v>
      </c>
      <c r="AQ3225" s="9">
        <v>415.24000000000007</v>
      </c>
      <c r="AS3225" s="9">
        <v>415.24000000000007</v>
      </c>
      <c r="AU3225" s="9">
        <v>415.24000000000007</v>
      </c>
      <c r="AW3225" s="9">
        <v>415.24000000000007</v>
      </c>
      <c r="AY3225" s="9">
        <v>1171.5700000000002</v>
      </c>
      <c r="BA3225" s="9">
        <v>0</v>
      </c>
      <c r="BC3225" s="9">
        <v>0</v>
      </c>
      <c r="BE3225" s="9">
        <v>0</v>
      </c>
      <c r="BG3225" s="9">
        <v>1156.74</v>
      </c>
      <c r="BI3225" s="9">
        <v>1260.55</v>
      </c>
    </row>
    <row r="3226" spans="1:61" x14ac:dyDescent="0.25">
      <c r="A3226" t="s">
        <v>8715</v>
      </c>
      <c r="B3226" s="6">
        <v>36000015</v>
      </c>
      <c r="C3226" t="s">
        <v>1458</v>
      </c>
      <c r="D3226" s="6">
        <v>36620</v>
      </c>
      <c r="E3226" t="s">
        <v>0</v>
      </c>
      <c r="F3226" t="s">
        <v>2940</v>
      </c>
      <c r="G3226" t="s">
        <v>4685</v>
      </c>
      <c r="H3226" s="9">
        <v>519</v>
      </c>
      <c r="I3226" s="9">
        <v>129.75</v>
      </c>
      <c r="J3226" s="9">
        <v>0</v>
      </c>
      <c r="K3226" s="9">
        <v>477.48</v>
      </c>
      <c r="M3226" s="9">
        <v>389.25</v>
      </c>
      <c r="O3226" s="9">
        <v>477.48</v>
      </c>
      <c r="Q3226" s="9">
        <v>262.71780000000001</v>
      </c>
      <c r="S3226" s="9">
        <v>411.048</v>
      </c>
      <c r="U3226" s="9">
        <v>389.25</v>
      </c>
      <c r="W3226" s="9">
        <v>411.048</v>
      </c>
      <c r="Y3226" s="9">
        <v>423.45209999999997</v>
      </c>
      <c r="AA3226" s="9">
        <v>145.32000000000002</v>
      </c>
      <c r="AC3226" s="9">
        <v>477.48</v>
      </c>
      <c r="AE3226" s="9">
        <v>316.69379999999995</v>
      </c>
      <c r="AG3226" s="9">
        <v>377.83199999999999</v>
      </c>
      <c r="AI3226" s="9">
        <v>477.48</v>
      </c>
      <c r="AK3226" s="9">
        <v>145.32000000000002</v>
      </c>
      <c r="AM3226" s="9">
        <v>145.32000000000002</v>
      </c>
      <c r="AO3226" s="9">
        <v>145.32000000000002</v>
      </c>
      <c r="AQ3226" s="9">
        <v>145.32000000000002</v>
      </c>
      <c r="AS3226" s="9">
        <v>145.32000000000002</v>
      </c>
      <c r="AU3226" s="9">
        <v>145.32000000000002</v>
      </c>
      <c r="AW3226" s="9">
        <v>145.32000000000002</v>
      </c>
      <c r="AY3226" s="9">
        <v>410.01</v>
      </c>
      <c r="BA3226" s="9">
        <v>0</v>
      </c>
      <c r="BC3226" s="9">
        <v>0</v>
      </c>
      <c r="BE3226" s="9">
        <v>0</v>
      </c>
      <c r="BG3226" s="9">
        <v>404.82</v>
      </c>
      <c r="BI3226" s="9">
        <v>441.15</v>
      </c>
    </row>
    <row r="3227" spans="1:61" x14ac:dyDescent="0.25">
      <c r="A3227" t="s">
        <v>8715</v>
      </c>
      <c r="B3227" s="6">
        <v>36000016</v>
      </c>
      <c r="C3227" t="s">
        <v>1458</v>
      </c>
      <c r="D3227" s="6">
        <v>38220</v>
      </c>
      <c r="E3227" t="s">
        <v>0</v>
      </c>
      <c r="F3227" t="s">
        <v>2940</v>
      </c>
      <c r="G3227" t="s">
        <v>4686</v>
      </c>
      <c r="H3227" s="9">
        <v>824</v>
      </c>
      <c r="I3227" s="9">
        <v>206</v>
      </c>
      <c r="J3227" s="9">
        <v>0</v>
      </c>
      <c r="K3227" s="9">
        <v>758.08</v>
      </c>
      <c r="M3227" s="9">
        <v>618</v>
      </c>
      <c r="O3227" s="9">
        <v>758.08</v>
      </c>
      <c r="Q3227" s="9">
        <v>417.10879999999997</v>
      </c>
      <c r="S3227" s="9">
        <v>652.60800000000006</v>
      </c>
      <c r="U3227" s="9">
        <v>618</v>
      </c>
      <c r="W3227" s="9">
        <v>652.60800000000006</v>
      </c>
      <c r="Y3227" s="9">
        <v>672.30160000000001</v>
      </c>
      <c r="AA3227" s="9">
        <v>230.72000000000003</v>
      </c>
      <c r="AC3227" s="9">
        <v>758.08</v>
      </c>
      <c r="AE3227" s="9">
        <v>502.80479999999994</v>
      </c>
      <c r="AG3227" s="9">
        <v>599.87199999999996</v>
      </c>
      <c r="AI3227" s="9">
        <v>758.08</v>
      </c>
      <c r="AK3227" s="9">
        <v>230.72000000000003</v>
      </c>
      <c r="AM3227" s="9">
        <v>230.72000000000003</v>
      </c>
      <c r="AO3227" s="9">
        <v>230.72000000000003</v>
      </c>
      <c r="AQ3227" s="9">
        <v>230.72000000000003</v>
      </c>
      <c r="AS3227" s="9">
        <v>230.72000000000003</v>
      </c>
      <c r="AU3227" s="9">
        <v>230.72000000000003</v>
      </c>
      <c r="AW3227" s="9">
        <v>230.72000000000003</v>
      </c>
      <c r="AY3227" s="9">
        <v>650.96</v>
      </c>
      <c r="BA3227" s="9">
        <v>0</v>
      </c>
      <c r="BC3227" s="9">
        <v>0</v>
      </c>
      <c r="BE3227" s="9">
        <v>0</v>
      </c>
      <c r="BG3227" s="9">
        <v>642.72</v>
      </c>
      <c r="BI3227" s="9">
        <v>700.4</v>
      </c>
    </row>
    <row r="3228" spans="1:61" x14ac:dyDescent="0.25">
      <c r="A3228" t="s">
        <v>8715</v>
      </c>
      <c r="B3228" s="6">
        <v>36000017</v>
      </c>
      <c r="C3228" t="s">
        <v>1458</v>
      </c>
      <c r="D3228" s="6">
        <v>38221</v>
      </c>
      <c r="E3228" t="s">
        <v>0</v>
      </c>
      <c r="F3228" t="s">
        <v>2940</v>
      </c>
      <c r="G3228" t="s">
        <v>4687</v>
      </c>
      <c r="H3228" s="9">
        <v>824</v>
      </c>
      <c r="I3228" s="9">
        <v>206</v>
      </c>
      <c r="J3228" s="9">
        <v>0</v>
      </c>
      <c r="K3228" s="9">
        <v>758.08</v>
      </c>
      <c r="M3228" s="9">
        <v>618</v>
      </c>
      <c r="O3228" s="9">
        <v>758.08</v>
      </c>
      <c r="Q3228" s="9">
        <v>417.10879999999997</v>
      </c>
      <c r="S3228" s="9">
        <v>652.60800000000006</v>
      </c>
      <c r="U3228" s="9">
        <v>618</v>
      </c>
      <c r="W3228" s="9">
        <v>652.60800000000006</v>
      </c>
      <c r="Y3228" s="9">
        <v>672.30160000000001</v>
      </c>
      <c r="AA3228" s="9">
        <v>230.72000000000003</v>
      </c>
      <c r="AC3228" s="9">
        <v>758.08</v>
      </c>
      <c r="AE3228" s="9">
        <v>502.80479999999994</v>
      </c>
      <c r="AG3228" s="9">
        <v>599.87199999999996</v>
      </c>
      <c r="AI3228" s="9">
        <v>758.08</v>
      </c>
      <c r="AK3228" s="9">
        <v>230.72000000000003</v>
      </c>
      <c r="AM3228" s="9">
        <v>230.72000000000003</v>
      </c>
      <c r="AO3228" s="9">
        <v>230.72000000000003</v>
      </c>
      <c r="AQ3228" s="9">
        <v>230.72000000000003</v>
      </c>
      <c r="AS3228" s="9">
        <v>230.72000000000003</v>
      </c>
      <c r="AU3228" s="9">
        <v>230.72000000000003</v>
      </c>
      <c r="AW3228" s="9">
        <v>230.72000000000003</v>
      </c>
      <c r="AY3228" s="9">
        <v>650.96</v>
      </c>
      <c r="BA3228" s="9">
        <v>0</v>
      </c>
      <c r="BC3228" s="9">
        <v>0</v>
      </c>
      <c r="BE3228" s="9">
        <v>0</v>
      </c>
      <c r="BG3228" s="9">
        <v>642.72</v>
      </c>
      <c r="BI3228" s="9">
        <v>700.4</v>
      </c>
    </row>
    <row r="3229" spans="1:61" x14ac:dyDescent="0.25">
      <c r="A3229" t="s">
        <v>8715</v>
      </c>
      <c r="B3229" s="6">
        <v>36000019</v>
      </c>
      <c r="C3229" t="s">
        <v>1458</v>
      </c>
      <c r="D3229" s="6">
        <v>45378</v>
      </c>
      <c r="E3229" t="s">
        <v>0</v>
      </c>
      <c r="F3229" t="s">
        <v>2940</v>
      </c>
      <c r="G3229" t="s">
        <v>4688</v>
      </c>
      <c r="H3229" s="9">
        <v>1678</v>
      </c>
      <c r="I3229" s="9">
        <v>419.5</v>
      </c>
      <c r="J3229" s="9">
        <v>0</v>
      </c>
      <c r="K3229" s="9">
        <v>1543.76</v>
      </c>
      <c r="M3229" s="9">
        <v>1258.5</v>
      </c>
      <c r="O3229" s="9">
        <v>1543.76</v>
      </c>
      <c r="Q3229" s="9">
        <v>849.40359999999998</v>
      </c>
      <c r="S3229" s="9">
        <v>1328.9760000000001</v>
      </c>
      <c r="U3229" s="9">
        <v>1258.5</v>
      </c>
      <c r="W3229" s="9">
        <v>1328.9760000000001</v>
      </c>
      <c r="Y3229" s="9">
        <v>1369.0801999999999</v>
      </c>
      <c r="AA3229" s="9">
        <v>469.84000000000003</v>
      </c>
      <c r="AC3229" s="9">
        <v>1543.76</v>
      </c>
      <c r="AE3229" s="9">
        <v>1023.9155999999999</v>
      </c>
      <c r="AG3229" s="9">
        <v>1221.5840000000001</v>
      </c>
      <c r="AI3229" s="9">
        <v>1543.76</v>
      </c>
      <c r="AK3229" s="9">
        <v>469.84000000000003</v>
      </c>
      <c r="AM3229" s="9">
        <v>469.84000000000003</v>
      </c>
      <c r="AO3229" s="9">
        <v>469.84000000000003</v>
      </c>
      <c r="AQ3229" s="9">
        <v>469.84000000000003</v>
      </c>
      <c r="AS3229" s="9">
        <v>469.84000000000003</v>
      </c>
      <c r="AU3229" s="9">
        <v>469.84000000000003</v>
      </c>
      <c r="AW3229" s="9">
        <v>469.84000000000003</v>
      </c>
      <c r="AY3229" s="9">
        <v>1325.6200000000001</v>
      </c>
      <c r="BA3229" s="9">
        <v>0</v>
      </c>
      <c r="BC3229" s="9">
        <v>0</v>
      </c>
      <c r="BE3229" s="9">
        <v>0</v>
      </c>
      <c r="BG3229" s="9">
        <v>1308.8400000000001</v>
      </c>
      <c r="BI3229" s="9">
        <v>1426.3</v>
      </c>
    </row>
    <row r="3230" spans="1:61" x14ac:dyDescent="0.25">
      <c r="A3230" t="s">
        <v>8715</v>
      </c>
      <c r="B3230" s="6">
        <v>36000028</v>
      </c>
      <c r="C3230" t="s">
        <v>1458</v>
      </c>
      <c r="D3230" s="6">
        <v>36000028</v>
      </c>
      <c r="E3230" t="s">
        <v>0</v>
      </c>
      <c r="F3230" t="s">
        <v>2940</v>
      </c>
      <c r="G3230" t="s">
        <v>4689</v>
      </c>
      <c r="H3230" s="9">
        <v>1425</v>
      </c>
      <c r="I3230" s="9">
        <v>356.25</v>
      </c>
      <c r="J3230" s="9">
        <v>0</v>
      </c>
      <c r="K3230" s="9">
        <v>1311</v>
      </c>
      <c r="M3230" s="9">
        <v>1068.75</v>
      </c>
      <c r="O3230" s="9">
        <v>1311</v>
      </c>
      <c r="Q3230" s="9">
        <v>721.33499999999992</v>
      </c>
      <c r="S3230" s="9">
        <v>1128.6000000000001</v>
      </c>
      <c r="U3230" s="9">
        <v>1068.75</v>
      </c>
      <c r="W3230" s="9">
        <v>1128.6000000000001</v>
      </c>
      <c r="Y3230" s="9">
        <v>1162.6575</v>
      </c>
      <c r="AA3230" s="9">
        <v>399.00000000000006</v>
      </c>
      <c r="AC3230" s="9">
        <v>1311</v>
      </c>
      <c r="AE3230" s="9">
        <v>869.53499999999997</v>
      </c>
      <c r="AG3230" s="9">
        <v>1037.3999999999999</v>
      </c>
      <c r="AI3230" s="9">
        <v>1311</v>
      </c>
      <c r="AK3230" s="9">
        <v>399.00000000000006</v>
      </c>
      <c r="AM3230" s="9">
        <v>399.00000000000006</v>
      </c>
      <c r="AO3230" s="9">
        <v>399.00000000000006</v>
      </c>
      <c r="AQ3230" s="9">
        <v>399.00000000000006</v>
      </c>
      <c r="AS3230" s="9">
        <v>399.00000000000006</v>
      </c>
      <c r="AU3230" s="9">
        <v>399.00000000000006</v>
      </c>
      <c r="AW3230" s="9">
        <v>399.00000000000006</v>
      </c>
      <c r="AY3230" s="9">
        <v>1125.75</v>
      </c>
      <c r="BA3230" s="9">
        <v>0</v>
      </c>
      <c r="BC3230" s="9">
        <v>0</v>
      </c>
      <c r="BE3230" s="9">
        <v>0</v>
      </c>
      <c r="BG3230" s="9">
        <v>1111.5</v>
      </c>
      <c r="BI3230" s="9">
        <v>1211.25</v>
      </c>
    </row>
    <row r="3231" spans="1:61" x14ac:dyDescent="0.25">
      <c r="A3231" t="s">
        <v>8715</v>
      </c>
      <c r="B3231" s="6">
        <v>36000030</v>
      </c>
      <c r="C3231" t="s">
        <v>1458</v>
      </c>
      <c r="D3231" s="6">
        <v>96523</v>
      </c>
      <c r="E3231" t="s">
        <v>0</v>
      </c>
      <c r="F3231" t="s">
        <v>3090</v>
      </c>
      <c r="G3231" t="s">
        <v>5003</v>
      </c>
      <c r="H3231" s="9">
        <v>112</v>
      </c>
      <c r="I3231" s="9">
        <v>28</v>
      </c>
      <c r="J3231" s="9">
        <v>0</v>
      </c>
      <c r="K3231" s="9">
        <v>103.04</v>
      </c>
      <c r="M3231" s="9">
        <v>84</v>
      </c>
      <c r="O3231" s="9">
        <v>103.04</v>
      </c>
      <c r="Q3231" s="9">
        <v>56.694400000000002</v>
      </c>
      <c r="S3231" s="9">
        <v>88.704000000000008</v>
      </c>
      <c r="U3231" s="9">
        <v>84</v>
      </c>
      <c r="W3231" s="9">
        <v>88.704000000000008</v>
      </c>
      <c r="Y3231" s="9">
        <v>91.380799999999994</v>
      </c>
      <c r="AA3231" s="9">
        <v>31.360000000000003</v>
      </c>
      <c r="AC3231" s="9">
        <v>103.04</v>
      </c>
      <c r="AE3231" s="9">
        <v>68.342399999999998</v>
      </c>
      <c r="AG3231" s="9">
        <v>81.536000000000001</v>
      </c>
      <c r="AI3231" s="9">
        <v>103.04</v>
      </c>
      <c r="AK3231" s="9">
        <v>31.360000000000003</v>
      </c>
      <c r="AM3231" s="9">
        <v>31.360000000000003</v>
      </c>
      <c r="AO3231" s="9">
        <v>31.360000000000003</v>
      </c>
      <c r="AQ3231" s="9">
        <v>31.360000000000003</v>
      </c>
      <c r="AS3231" s="9">
        <v>31.360000000000003</v>
      </c>
      <c r="AU3231" s="9">
        <v>31.360000000000003</v>
      </c>
      <c r="AW3231" s="9">
        <v>31.360000000000003</v>
      </c>
      <c r="AY3231" s="9">
        <v>88.48</v>
      </c>
      <c r="BA3231" s="9">
        <v>0</v>
      </c>
      <c r="BC3231" s="9">
        <v>0</v>
      </c>
      <c r="BE3231" s="9">
        <v>0</v>
      </c>
      <c r="BG3231" s="9">
        <v>87.36</v>
      </c>
      <c r="BI3231" s="9">
        <v>95.2</v>
      </c>
    </row>
    <row r="3232" spans="1:61" x14ac:dyDescent="0.25">
      <c r="A3232" t="s">
        <v>8715</v>
      </c>
      <c r="B3232" s="6">
        <v>36000033</v>
      </c>
      <c r="C3232" t="s">
        <v>1458</v>
      </c>
      <c r="D3232" s="6">
        <v>36000033</v>
      </c>
      <c r="E3232" t="s">
        <v>0</v>
      </c>
      <c r="F3232" t="s">
        <v>2940</v>
      </c>
      <c r="G3232" t="s">
        <v>2941</v>
      </c>
      <c r="H3232" s="9">
        <v>60</v>
      </c>
      <c r="I3232" s="9">
        <v>15</v>
      </c>
      <c r="J3232" s="9">
        <v>0</v>
      </c>
      <c r="K3232" s="9">
        <v>55.2</v>
      </c>
      <c r="M3232" s="9">
        <v>45</v>
      </c>
      <c r="O3232" s="9">
        <v>55.2</v>
      </c>
      <c r="Q3232" s="9">
        <v>30.372</v>
      </c>
      <c r="S3232" s="9">
        <v>47.52</v>
      </c>
      <c r="U3232" s="9">
        <v>45</v>
      </c>
      <c r="W3232" s="9">
        <v>47.52</v>
      </c>
      <c r="Y3232" s="9">
        <v>48.954000000000001</v>
      </c>
      <c r="AA3232" s="9">
        <v>16.8</v>
      </c>
      <c r="AC3232" s="9">
        <v>55.2</v>
      </c>
      <c r="AE3232" s="9">
        <v>36.611999999999995</v>
      </c>
      <c r="AG3232" s="9">
        <v>43.68</v>
      </c>
      <c r="AI3232" s="9">
        <v>55.2</v>
      </c>
      <c r="AK3232" s="9">
        <v>16.8</v>
      </c>
      <c r="AM3232" s="9">
        <v>16.8</v>
      </c>
      <c r="AO3232" s="9">
        <v>16.8</v>
      </c>
      <c r="AQ3232" s="9">
        <v>16.8</v>
      </c>
      <c r="AS3232" s="9">
        <v>16.8</v>
      </c>
      <c r="AU3232" s="9">
        <v>16.8</v>
      </c>
      <c r="AW3232" s="9">
        <v>16.8</v>
      </c>
      <c r="AY3232" s="9">
        <v>47.400000000000006</v>
      </c>
      <c r="BA3232" s="9">
        <v>0</v>
      </c>
      <c r="BC3232" s="9">
        <v>0</v>
      </c>
      <c r="BE3232" s="9">
        <v>0</v>
      </c>
      <c r="BG3232" s="9">
        <v>46.800000000000004</v>
      </c>
      <c r="BI3232" s="9">
        <v>51</v>
      </c>
    </row>
    <row r="3233" spans="1:61" x14ac:dyDescent="0.25">
      <c r="A3233" t="s">
        <v>8715</v>
      </c>
      <c r="B3233" s="6">
        <v>36000034</v>
      </c>
      <c r="C3233" t="s">
        <v>1458</v>
      </c>
      <c r="D3233" s="6">
        <v>36000034</v>
      </c>
      <c r="E3233" t="s">
        <v>0</v>
      </c>
      <c r="F3233" t="s">
        <v>2940</v>
      </c>
      <c r="G3233" t="s">
        <v>2942</v>
      </c>
      <c r="H3233" s="9">
        <v>72</v>
      </c>
      <c r="I3233" s="9">
        <v>18</v>
      </c>
      <c r="J3233" s="9">
        <v>0</v>
      </c>
      <c r="K3233" s="9">
        <v>66.240000000000009</v>
      </c>
      <c r="M3233" s="9">
        <v>54</v>
      </c>
      <c r="O3233" s="9">
        <v>66.240000000000009</v>
      </c>
      <c r="Q3233" s="9">
        <v>36.446399999999997</v>
      </c>
      <c r="S3233" s="9">
        <v>57.024000000000001</v>
      </c>
      <c r="U3233" s="9">
        <v>54</v>
      </c>
      <c r="W3233" s="9">
        <v>57.024000000000001</v>
      </c>
      <c r="Y3233" s="9">
        <v>58.744799999999998</v>
      </c>
      <c r="AA3233" s="9">
        <v>20.160000000000004</v>
      </c>
      <c r="AC3233" s="9">
        <v>66.240000000000009</v>
      </c>
      <c r="AE3233" s="9">
        <v>43.934399999999997</v>
      </c>
      <c r="AG3233" s="9">
        <v>52.415999999999997</v>
      </c>
      <c r="AI3233" s="9">
        <v>66.240000000000009</v>
      </c>
      <c r="AK3233" s="9">
        <v>20.160000000000004</v>
      </c>
      <c r="AM3233" s="9">
        <v>20.160000000000004</v>
      </c>
      <c r="AO3233" s="9">
        <v>20.160000000000004</v>
      </c>
      <c r="AQ3233" s="9">
        <v>20.160000000000004</v>
      </c>
      <c r="AS3233" s="9">
        <v>20.160000000000004</v>
      </c>
      <c r="AU3233" s="9">
        <v>20.160000000000004</v>
      </c>
      <c r="AW3233" s="9">
        <v>20.160000000000004</v>
      </c>
      <c r="AY3233" s="9">
        <v>56.88</v>
      </c>
      <c r="BA3233" s="9">
        <v>0</v>
      </c>
      <c r="BC3233" s="9">
        <v>0</v>
      </c>
      <c r="BE3233" s="9">
        <v>0</v>
      </c>
      <c r="BG3233" s="9">
        <v>56.160000000000004</v>
      </c>
      <c r="BI3233" s="9">
        <v>61.199999999999996</v>
      </c>
    </row>
    <row r="3234" spans="1:61" x14ac:dyDescent="0.25">
      <c r="A3234" t="s">
        <v>8715</v>
      </c>
      <c r="B3234" s="6">
        <v>36000035</v>
      </c>
      <c r="C3234" t="s">
        <v>1458</v>
      </c>
      <c r="D3234" s="6">
        <v>36000035</v>
      </c>
      <c r="E3234" t="s">
        <v>0</v>
      </c>
      <c r="F3234" t="s">
        <v>2940</v>
      </c>
      <c r="G3234" t="s">
        <v>2943</v>
      </c>
      <c r="H3234" s="9">
        <v>89</v>
      </c>
      <c r="I3234" s="9">
        <v>22.25</v>
      </c>
      <c r="J3234" s="9">
        <v>0</v>
      </c>
      <c r="K3234" s="9">
        <v>81.88000000000001</v>
      </c>
      <c r="M3234" s="9">
        <v>66.75</v>
      </c>
      <c r="O3234" s="9">
        <v>81.88000000000001</v>
      </c>
      <c r="Q3234" s="9">
        <v>45.0518</v>
      </c>
      <c r="S3234" s="9">
        <v>70.488</v>
      </c>
      <c r="U3234" s="9">
        <v>66.75</v>
      </c>
      <c r="W3234" s="9">
        <v>70.488</v>
      </c>
      <c r="Y3234" s="9">
        <v>72.615099999999998</v>
      </c>
      <c r="AA3234" s="9">
        <v>24.92</v>
      </c>
      <c r="AC3234" s="9">
        <v>81.88000000000001</v>
      </c>
      <c r="AE3234" s="9">
        <v>54.3078</v>
      </c>
      <c r="AG3234" s="9">
        <v>64.792000000000002</v>
      </c>
      <c r="AI3234" s="9">
        <v>81.88000000000001</v>
      </c>
      <c r="AK3234" s="9">
        <v>24.92</v>
      </c>
      <c r="AM3234" s="9">
        <v>24.92</v>
      </c>
      <c r="AO3234" s="9">
        <v>24.92</v>
      </c>
      <c r="AQ3234" s="9">
        <v>24.92</v>
      </c>
      <c r="AS3234" s="9">
        <v>24.92</v>
      </c>
      <c r="AU3234" s="9">
        <v>24.92</v>
      </c>
      <c r="AW3234" s="9">
        <v>24.92</v>
      </c>
      <c r="AY3234" s="9">
        <v>70.31</v>
      </c>
      <c r="BA3234" s="9">
        <v>0</v>
      </c>
      <c r="BC3234" s="9">
        <v>0</v>
      </c>
      <c r="BE3234" s="9">
        <v>0</v>
      </c>
      <c r="BG3234" s="9">
        <v>69.42</v>
      </c>
      <c r="BI3234" s="9">
        <v>75.649999999999991</v>
      </c>
    </row>
    <row r="3235" spans="1:61" x14ac:dyDescent="0.25">
      <c r="A3235" t="s">
        <v>8715</v>
      </c>
      <c r="B3235" s="6">
        <v>36000037</v>
      </c>
      <c r="C3235" t="s">
        <v>1458</v>
      </c>
      <c r="D3235" s="6">
        <v>36000037</v>
      </c>
      <c r="E3235" t="s">
        <v>0</v>
      </c>
      <c r="F3235" t="s">
        <v>2940</v>
      </c>
      <c r="G3235" t="s">
        <v>2944</v>
      </c>
      <c r="H3235" s="9">
        <v>887</v>
      </c>
      <c r="I3235" s="9">
        <v>221.75</v>
      </c>
      <c r="J3235" s="9">
        <v>0</v>
      </c>
      <c r="K3235" s="9">
        <v>816.04000000000008</v>
      </c>
      <c r="M3235" s="9">
        <v>665.25</v>
      </c>
      <c r="O3235" s="9">
        <v>816.04000000000008</v>
      </c>
      <c r="Q3235" s="9">
        <v>448.99939999999998</v>
      </c>
      <c r="S3235" s="9">
        <v>702.50400000000002</v>
      </c>
      <c r="U3235" s="9">
        <v>665.25</v>
      </c>
      <c r="W3235" s="9">
        <v>702.50400000000002</v>
      </c>
      <c r="Y3235" s="9">
        <v>723.70330000000001</v>
      </c>
      <c r="AA3235" s="9">
        <v>248.36</v>
      </c>
      <c r="AC3235" s="9">
        <v>816.04000000000008</v>
      </c>
      <c r="AE3235" s="9">
        <v>541.24739999999997</v>
      </c>
      <c r="AG3235" s="9">
        <v>645.73599999999999</v>
      </c>
      <c r="AI3235" s="9">
        <v>816.04000000000008</v>
      </c>
      <c r="AK3235" s="9">
        <v>248.36</v>
      </c>
      <c r="AM3235" s="9">
        <v>248.36</v>
      </c>
      <c r="AO3235" s="9">
        <v>248.36</v>
      </c>
      <c r="AQ3235" s="9">
        <v>248.36</v>
      </c>
      <c r="AS3235" s="9">
        <v>248.36</v>
      </c>
      <c r="AU3235" s="9">
        <v>248.36</v>
      </c>
      <c r="AW3235" s="9">
        <v>248.36</v>
      </c>
      <c r="AY3235" s="9">
        <v>700.73</v>
      </c>
      <c r="BA3235" s="9">
        <v>0</v>
      </c>
      <c r="BC3235" s="9">
        <v>0</v>
      </c>
      <c r="BE3235" s="9">
        <v>0</v>
      </c>
      <c r="BG3235" s="9">
        <v>691.86</v>
      </c>
      <c r="BI3235" s="9">
        <v>753.94999999999993</v>
      </c>
    </row>
    <row r="3236" spans="1:61" x14ac:dyDescent="0.25">
      <c r="A3236" t="s">
        <v>8715</v>
      </c>
      <c r="B3236" s="6">
        <v>36000040</v>
      </c>
      <c r="C3236" t="s">
        <v>1458</v>
      </c>
      <c r="D3236" s="6">
        <v>36000040</v>
      </c>
      <c r="E3236" t="s">
        <v>0</v>
      </c>
      <c r="F3236" t="s">
        <v>2940</v>
      </c>
      <c r="G3236" t="s">
        <v>2945</v>
      </c>
      <c r="H3236" s="9">
        <v>1217</v>
      </c>
      <c r="I3236" s="9">
        <v>304.25</v>
      </c>
      <c r="J3236" s="9">
        <v>0</v>
      </c>
      <c r="K3236" s="9">
        <v>1119.6400000000001</v>
      </c>
      <c r="M3236" s="9">
        <v>912.75</v>
      </c>
      <c r="O3236" s="9">
        <v>1119.6400000000001</v>
      </c>
      <c r="Q3236" s="9">
        <v>616.04539999999997</v>
      </c>
      <c r="S3236" s="9">
        <v>963.86400000000003</v>
      </c>
      <c r="U3236" s="9">
        <v>912.75</v>
      </c>
      <c r="W3236" s="9">
        <v>963.86400000000003</v>
      </c>
      <c r="Y3236" s="9">
        <v>992.95029999999997</v>
      </c>
      <c r="AA3236" s="9">
        <v>340.76000000000005</v>
      </c>
      <c r="AC3236" s="9">
        <v>1119.6400000000001</v>
      </c>
      <c r="AE3236" s="9">
        <v>742.61339999999996</v>
      </c>
      <c r="AG3236" s="9">
        <v>885.976</v>
      </c>
      <c r="AI3236" s="9">
        <v>1119.6400000000001</v>
      </c>
      <c r="AK3236" s="9">
        <v>340.76000000000005</v>
      </c>
      <c r="AM3236" s="9">
        <v>340.76000000000005</v>
      </c>
      <c r="AO3236" s="9">
        <v>340.76000000000005</v>
      </c>
      <c r="AQ3236" s="9">
        <v>340.76000000000005</v>
      </c>
      <c r="AS3236" s="9">
        <v>340.76000000000005</v>
      </c>
      <c r="AU3236" s="9">
        <v>340.76000000000005</v>
      </c>
      <c r="AW3236" s="9">
        <v>340.76000000000005</v>
      </c>
      <c r="AY3236" s="9">
        <v>961.43000000000006</v>
      </c>
      <c r="BA3236" s="9">
        <v>0</v>
      </c>
      <c r="BC3236" s="9">
        <v>0</v>
      </c>
      <c r="BE3236" s="9">
        <v>0</v>
      </c>
      <c r="BG3236" s="9">
        <v>949.26</v>
      </c>
      <c r="BI3236" s="9">
        <v>1034.45</v>
      </c>
    </row>
    <row r="3237" spans="1:61" x14ac:dyDescent="0.25">
      <c r="A3237" t="s">
        <v>8715</v>
      </c>
      <c r="B3237" s="6">
        <v>36000041</v>
      </c>
      <c r="C3237" t="s">
        <v>1458</v>
      </c>
      <c r="D3237" s="6">
        <v>36000041</v>
      </c>
      <c r="E3237" t="s">
        <v>0</v>
      </c>
      <c r="F3237" t="s">
        <v>2940</v>
      </c>
      <c r="G3237" t="s">
        <v>2946</v>
      </c>
      <c r="H3237" s="9">
        <v>1824</v>
      </c>
      <c r="I3237" s="9">
        <v>456</v>
      </c>
      <c r="J3237" s="9">
        <v>0</v>
      </c>
      <c r="K3237" s="9">
        <v>1678.0800000000002</v>
      </c>
      <c r="M3237" s="9">
        <v>1368</v>
      </c>
      <c r="O3237" s="9">
        <v>1678.0800000000002</v>
      </c>
      <c r="Q3237" s="9">
        <v>923.30880000000002</v>
      </c>
      <c r="S3237" s="9">
        <v>1444.6080000000002</v>
      </c>
      <c r="U3237" s="9">
        <v>1368</v>
      </c>
      <c r="W3237" s="9">
        <v>1444.6080000000002</v>
      </c>
      <c r="Y3237" s="9">
        <v>1488.2015999999999</v>
      </c>
      <c r="AA3237" s="9">
        <v>510.72</v>
      </c>
      <c r="AC3237" s="9">
        <v>1678.0800000000002</v>
      </c>
      <c r="AE3237" s="9">
        <v>1113.0047999999999</v>
      </c>
      <c r="AG3237" s="9">
        <v>1327.8720000000001</v>
      </c>
      <c r="AI3237" s="9">
        <v>1678.0800000000002</v>
      </c>
      <c r="AK3237" s="9">
        <v>510.72</v>
      </c>
      <c r="AM3237" s="9">
        <v>510.72</v>
      </c>
      <c r="AO3237" s="9">
        <v>510.72</v>
      </c>
      <c r="AQ3237" s="9">
        <v>510.72</v>
      </c>
      <c r="AS3237" s="9">
        <v>510.72</v>
      </c>
      <c r="AU3237" s="9">
        <v>510.72</v>
      </c>
      <c r="AW3237" s="9">
        <v>510.72</v>
      </c>
      <c r="AY3237" s="9">
        <v>1440.96</v>
      </c>
      <c r="BA3237" s="9">
        <v>0</v>
      </c>
      <c r="BC3237" s="9">
        <v>0</v>
      </c>
      <c r="BE3237" s="9">
        <v>0</v>
      </c>
      <c r="BG3237" s="9">
        <v>1422.72</v>
      </c>
      <c r="BI3237" s="9">
        <v>1550.3999999999999</v>
      </c>
    </row>
    <row r="3238" spans="1:61" x14ac:dyDescent="0.25">
      <c r="A3238" t="s">
        <v>8715</v>
      </c>
      <c r="B3238" s="6">
        <v>36000058</v>
      </c>
      <c r="C3238" t="s">
        <v>1458</v>
      </c>
      <c r="D3238" s="6">
        <v>36000058</v>
      </c>
      <c r="E3238" t="s">
        <v>0</v>
      </c>
      <c r="F3238" t="s">
        <v>2940</v>
      </c>
      <c r="G3238" t="s">
        <v>2947</v>
      </c>
      <c r="H3238" s="9">
        <v>129</v>
      </c>
      <c r="I3238" s="9">
        <v>32.25</v>
      </c>
      <c r="J3238" s="9">
        <v>0</v>
      </c>
      <c r="K3238" s="9">
        <v>118.68</v>
      </c>
      <c r="M3238" s="9">
        <v>96.75</v>
      </c>
      <c r="O3238" s="9">
        <v>118.68</v>
      </c>
      <c r="Q3238" s="9">
        <v>65.299800000000005</v>
      </c>
      <c r="S3238" s="9">
        <v>102.16800000000001</v>
      </c>
      <c r="U3238" s="9">
        <v>96.75</v>
      </c>
      <c r="W3238" s="9">
        <v>102.16800000000001</v>
      </c>
      <c r="Y3238" s="9">
        <v>105.25109999999999</v>
      </c>
      <c r="AA3238" s="9">
        <v>36.120000000000005</v>
      </c>
      <c r="AC3238" s="9">
        <v>118.68</v>
      </c>
      <c r="AE3238" s="9">
        <v>78.715800000000002</v>
      </c>
      <c r="AG3238" s="9">
        <v>93.911999999999992</v>
      </c>
      <c r="AI3238" s="9">
        <v>118.68</v>
      </c>
      <c r="AK3238" s="9">
        <v>36.120000000000005</v>
      </c>
      <c r="AM3238" s="9">
        <v>36.120000000000005</v>
      </c>
      <c r="AO3238" s="9">
        <v>36.120000000000005</v>
      </c>
      <c r="AQ3238" s="9">
        <v>36.120000000000005</v>
      </c>
      <c r="AS3238" s="9">
        <v>36.120000000000005</v>
      </c>
      <c r="AU3238" s="9">
        <v>36.120000000000005</v>
      </c>
      <c r="AW3238" s="9">
        <v>36.120000000000005</v>
      </c>
      <c r="AY3238" s="9">
        <v>101.91000000000001</v>
      </c>
      <c r="BA3238" s="9">
        <v>0</v>
      </c>
      <c r="BC3238" s="9">
        <v>0</v>
      </c>
      <c r="BE3238" s="9">
        <v>0</v>
      </c>
      <c r="BG3238" s="9">
        <v>100.62</v>
      </c>
      <c r="BI3238" s="9">
        <v>109.64999999999999</v>
      </c>
    </row>
    <row r="3239" spans="1:61" x14ac:dyDescent="0.25">
      <c r="A3239" t="s">
        <v>8715</v>
      </c>
      <c r="B3239" s="6">
        <v>36000065</v>
      </c>
      <c r="C3239" t="s">
        <v>1458</v>
      </c>
      <c r="D3239" s="6">
        <v>36000065</v>
      </c>
      <c r="E3239" t="s">
        <v>0</v>
      </c>
      <c r="F3239" t="s">
        <v>2940</v>
      </c>
      <c r="G3239" t="s">
        <v>2948</v>
      </c>
      <c r="H3239" s="9">
        <v>2506</v>
      </c>
      <c r="I3239" s="9">
        <v>626.5</v>
      </c>
      <c r="J3239" s="9">
        <v>0</v>
      </c>
      <c r="K3239" s="9">
        <v>2305.52</v>
      </c>
      <c r="M3239" s="9">
        <v>1879.5</v>
      </c>
      <c r="O3239" s="9">
        <v>2305.52</v>
      </c>
      <c r="Q3239" s="9">
        <v>1268.5372</v>
      </c>
      <c r="S3239" s="9">
        <v>1984.7520000000002</v>
      </c>
      <c r="U3239" s="9">
        <v>1879.5</v>
      </c>
      <c r="W3239" s="9">
        <v>1984.7520000000002</v>
      </c>
      <c r="Y3239" s="9">
        <v>2044.6453999999999</v>
      </c>
      <c r="AA3239" s="9">
        <v>701.68000000000006</v>
      </c>
      <c r="AC3239" s="9">
        <v>2305.52</v>
      </c>
      <c r="AE3239" s="9">
        <v>1529.1612</v>
      </c>
      <c r="AG3239" s="9">
        <v>1824.3679999999999</v>
      </c>
      <c r="AI3239" s="9">
        <v>2305.52</v>
      </c>
      <c r="AK3239" s="9">
        <v>701.68000000000006</v>
      </c>
      <c r="AM3239" s="9">
        <v>701.68000000000006</v>
      </c>
      <c r="AO3239" s="9">
        <v>701.68000000000006</v>
      </c>
      <c r="AQ3239" s="9">
        <v>701.68000000000006</v>
      </c>
      <c r="AS3239" s="9">
        <v>701.68000000000006</v>
      </c>
      <c r="AU3239" s="9">
        <v>701.68000000000006</v>
      </c>
      <c r="AW3239" s="9">
        <v>701.68000000000006</v>
      </c>
      <c r="AY3239" s="9">
        <v>1979.74</v>
      </c>
      <c r="BA3239" s="9">
        <v>0</v>
      </c>
      <c r="BC3239" s="9">
        <v>0</v>
      </c>
      <c r="BE3239" s="9">
        <v>0</v>
      </c>
      <c r="BG3239" s="9">
        <v>1954.68</v>
      </c>
      <c r="BI3239" s="9">
        <v>2130.1</v>
      </c>
    </row>
    <row r="3240" spans="1:61" x14ac:dyDescent="0.25">
      <c r="A3240" t="s">
        <v>8715</v>
      </c>
      <c r="B3240" s="6">
        <v>36000066</v>
      </c>
      <c r="C3240" t="s">
        <v>1458</v>
      </c>
      <c r="D3240" s="6">
        <v>36000066</v>
      </c>
      <c r="E3240" t="s">
        <v>0</v>
      </c>
      <c r="F3240" t="s">
        <v>2940</v>
      </c>
      <c r="G3240" t="s">
        <v>2949</v>
      </c>
      <c r="H3240" s="9">
        <v>3905</v>
      </c>
      <c r="I3240" s="9">
        <v>976.25</v>
      </c>
      <c r="J3240" s="9">
        <v>0</v>
      </c>
      <c r="K3240" s="9">
        <v>3592.6000000000004</v>
      </c>
      <c r="M3240" s="9">
        <v>2928.75</v>
      </c>
      <c r="O3240" s="9">
        <v>3592.6000000000004</v>
      </c>
      <c r="Q3240" s="9">
        <v>1976.711</v>
      </c>
      <c r="S3240" s="9">
        <v>3092.76</v>
      </c>
      <c r="U3240" s="9">
        <v>2928.75</v>
      </c>
      <c r="W3240" s="9">
        <v>3092.76</v>
      </c>
      <c r="Y3240" s="9">
        <v>3186.0895</v>
      </c>
      <c r="AA3240" s="9">
        <v>1093.4000000000001</v>
      </c>
      <c r="AC3240" s="9">
        <v>3592.6000000000004</v>
      </c>
      <c r="AE3240" s="9">
        <v>2382.8309999999997</v>
      </c>
      <c r="AG3240" s="9">
        <v>2842.84</v>
      </c>
      <c r="AI3240" s="9">
        <v>3592.6000000000004</v>
      </c>
      <c r="AK3240" s="9">
        <v>1093.4000000000001</v>
      </c>
      <c r="AM3240" s="9">
        <v>1093.4000000000001</v>
      </c>
      <c r="AO3240" s="9">
        <v>1093.4000000000001</v>
      </c>
      <c r="AQ3240" s="9">
        <v>1093.4000000000001</v>
      </c>
      <c r="AS3240" s="9">
        <v>1093.4000000000001</v>
      </c>
      <c r="AU3240" s="9">
        <v>1093.4000000000001</v>
      </c>
      <c r="AW3240" s="9">
        <v>1093.4000000000001</v>
      </c>
      <c r="AY3240" s="9">
        <v>3084.9500000000003</v>
      </c>
      <c r="BA3240" s="9">
        <v>0</v>
      </c>
      <c r="BC3240" s="9">
        <v>0</v>
      </c>
      <c r="BE3240" s="9">
        <v>0</v>
      </c>
      <c r="BG3240" s="9">
        <v>3045.9</v>
      </c>
      <c r="BI3240" s="9">
        <v>3319.25</v>
      </c>
    </row>
    <row r="3241" spans="1:61" x14ac:dyDescent="0.25">
      <c r="A3241" t="s">
        <v>8715</v>
      </c>
      <c r="B3241" s="6">
        <v>36000067</v>
      </c>
      <c r="C3241" t="s">
        <v>1458</v>
      </c>
      <c r="D3241" s="6">
        <v>36000067</v>
      </c>
      <c r="E3241" t="s">
        <v>0</v>
      </c>
      <c r="F3241" t="s">
        <v>2940</v>
      </c>
      <c r="G3241" t="s">
        <v>2950</v>
      </c>
      <c r="H3241" s="9">
        <v>4208</v>
      </c>
      <c r="I3241" s="9">
        <v>1052</v>
      </c>
      <c r="J3241" s="9">
        <v>0</v>
      </c>
      <c r="K3241" s="9">
        <v>3871.36</v>
      </c>
      <c r="M3241" s="9">
        <v>3156</v>
      </c>
      <c r="O3241" s="9">
        <v>3871.36</v>
      </c>
      <c r="Q3241" s="9">
        <v>2130.0895999999998</v>
      </c>
      <c r="S3241" s="9">
        <v>3332.7360000000003</v>
      </c>
      <c r="U3241" s="9">
        <v>3156</v>
      </c>
      <c r="W3241" s="9">
        <v>3332.7360000000003</v>
      </c>
      <c r="Y3241" s="9">
        <v>3433.3071999999997</v>
      </c>
      <c r="AA3241" s="9">
        <v>1178.24</v>
      </c>
      <c r="AC3241" s="9">
        <v>3871.36</v>
      </c>
      <c r="AE3241" s="9">
        <v>2567.7215999999999</v>
      </c>
      <c r="AG3241" s="9">
        <v>3063.424</v>
      </c>
      <c r="AI3241" s="9">
        <v>3871.36</v>
      </c>
      <c r="AK3241" s="9">
        <v>1178.24</v>
      </c>
      <c r="AM3241" s="9">
        <v>1178.24</v>
      </c>
      <c r="AO3241" s="9">
        <v>1178.24</v>
      </c>
      <c r="AQ3241" s="9">
        <v>1178.24</v>
      </c>
      <c r="AS3241" s="9">
        <v>1178.24</v>
      </c>
      <c r="AU3241" s="9">
        <v>1178.24</v>
      </c>
      <c r="AW3241" s="9">
        <v>1178.24</v>
      </c>
      <c r="AY3241" s="9">
        <v>3324.32</v>
      </c>
      <c r="BA3241" s="9">
        <v>0</v>
      </c>
      <c r="BC3241" s="9">
        <v>0</v>
      </c>
      <c r="BE3241" s="9">
        <v>0</v>
      </c>
      <c r="BG3241" s="9">
        <v>3282.2400000000002</v>
      </c>
      <c r="BI3241" s="9">
        <v>3576.7999999999997</v>
      </c>
    </row>
    <row r="3242" spans="1:61" x14ac:dyDescent="0.25">
      <c r="A3242" t="s">
        <v>8715</v>
      </c>
      <c r="B3242" s="6">
        <v>36000068</v>
      </c>
      <c r="C3242" t="s">
        <v>1458</v>
      </c>
      <c r="D3242" s="6">
        <v>36000068</v>
      </c>
      <c r="E3242" t="s">
        <v>0</v>
      </c>
      <c r="F3242" t="s">
        <v>2940</v>
      </c>
      <c r="G3242" t="s">
        <v>2951</v>
      </c>
      <c r="H3242" s="9">
        <v>4496</v>
      </c>
      <c r="I3242" s="9">
        <v>1124</v>
      </c>
      <c r="J3242" s="9">
        <v>0</v>
      </c>
      <c r="K3242" s="9">
        <v>4136.3200000000006</v>
      </c>
      <c r="M3242" s="9">
        <v>3372</v>
      </c>
      <c r="O3242" s="9">
        <v>4136.3200000000006</v>
      </c>
      <c r="Q3242" s="9">
        <v>2275.8751999999999</v>
      </c>
      <c r="S3242" s="9">
        <v>3560.8320000000003</v>
      </c>
      <c r="U3242" s="9">
        <v>3372</v>
      </c>
      <c r="W3242" s="9">
        <v>3560.8320000000003</v>
      </c>
      <c r="Y3242" s="9">
        <v>3668.2864</v>
      </c>
      <c r="AA3242" s="9">
        <v>1258.8800000000001</v>
      </c>
      <c r="AC3242" s="9">
        <v>4136.3200000000006</v>
      </c>
      <c r="AE3242" s="9">
        <v>2743.4591999999998</v>
      </c>
      <c r="AG3242" s="9">
        <v>3273.0879999999997</v>
      </c>
      <c r="AI3242" s="9">
        <v>4136.3200000000006</v>
      </c>
      <c r="AK3242" s="9">
        <v>1258.8800000000001</v>
      </c>
      <c r="AM3242" s="9">
        <v>1258.8800000000001</v>
      </c>
      <c r="AO3242" s="9">
        <v>1258.8800000000001</v>
      </c>
      <c r="AQ3242" s="9">
        <v>1258.8800000000001</v>
      </c>
      <c r="AS3242" s="9">
        <v>1258.8800000000001</v>
      </c>
      <c r="AU3242" s="9">
        <v>1258.8800000000001</v>
      </c>
      <c r="AW3242" s="9">
        <v>1258.8800000000001</v>
      </c>
      <c r="AY3242" s="9">
        <v>3551.84</v>
      </c>
      <c r="BA3242" s="9">
        <v>0</v>
      </c>
      <c r="BC3242" s="9">
        <v>0</v>
      </c>
      <c r="BE3242" s="9">
        <v>0</v>
      </c>
      <c r="BG3242" s="9">
        <v>3506.88</v>
      </c>
      <c r="BI3242" s="9">
        <v>3821.6</v>
      </c>
    </row>
    <row r="3243" spans="1:61" x14ac:dyDescent="0.25">
      <c r="A3243" t="s">
        <v>8715</v>
      </c>
      <c r="B3243" s="6">
        <v>36000069</v>
      </c>
      <c r="C3243" t="s">
        <v>1458</v>
      </c>
      <c r="D3243" s="6">
        <v>36000069</v>
      </c>
      <c r="E3243" t="s">
        <v>0</v>
      </c>
      <c r="F3243" t="s">
        <v>2940</v>
      </c>
      <c r="G3243" t="s">
        <v>2952</v>
      </c>
      <c r="H3243" s="9">
        <v>4803</v>
      </c>
      <c r="I3243" s="9">
        <v>1200.75</v>
      </c>
      <c r="J3243" s="9">
        <v>0</v>
      </c>
      <c r="K3243" s="9">
        <v>4418.76</v>
      </c>
      <c r="M3243" s="9">
        <v>3602.25</v>
      </c>
      <c r="O3243" s="9">
        <v>4418.76</v>
      </c>
      <c r="Q3243" s="9">
        <v>2431.2786000000001</v>
      </c>
      <c r="S3243" s="9">
        <v>3803.9760000000001</v>
      </c>
      <c r="U3243" s="9">
        <v>3602.25</v>
      </c>
      <c r="W3243" s="9">
        <v>3803.9760000000001</v>
      </c>
      <c r="Y3243" s="9">
        <v>3918.7676999999999</v>
      </c>
      <c r="AA3243" s="9">
        <v>1344.8400000000001</v>
      </c>
      <c r="AC3243" s="9">
        <v>4418.76</v>
      </c>
      <c r="AE3243" s="9">
        <v>2930.7905999999998</v>
      </c>
      <c r="AG3243" s="9">
        <v>3496.5839999999998</v>
      </c>
      <c r="AI3243" s="9">
        <v>4418.76</v>
      </c>
      <c r="AK3243" s="9">
        <v>1344.8400000000001</v>
      </c>
      <c r="AM3243" s="9">
        <v>1344.8400000000001</v>
      </c>
      <c r="AO3243" s="9">
        <v>1344.8400000000001</v>
      </c>
      <c r="AQ3243" s="9">
        <v>1344.8400000000001</v>
      </c>
      <c r="AS3243" s="9">
        <v>1344.8400000000001</v>
      </c>
      <c r="AU3243" s="9">
        <v>1344.8400000000001</v>
      </c>
      <c r="AW3243" s="9">
        <v>1344.8400000000001</v>
      </c>
      <c r="AY3243" s="9">
        <v>3794.3700000000003</v>
      </c>
      <c r="BA3243" s="9">
        <v>0</v>
      </c>
      <c r="BC3243" s="9">
        <v>0</v>
      </c>
      <c r="BE3243" s="9">
        <v>0</v>
      </c>
      <c r="BG3243" s="9">
        <v>3746.34</v>
      </c>
      <c r="BI3243" s="9">
        <v>4082.5499999999997</v>
      </c>
    </row>
    <row r="3244" spans="1:61" x14ac:dyDescent="0.25">
      <c r="A3244" t="s">
        <v>8715</v>
      </c>
      <c r="B3244" s="6">
        <v>36000070</v>
      </c>
      <c r="C3244" t="s">
        <v>1458</v>
      </c>
      <c r="D3244" s="6">
        <v>36000070</v>
      </c>
      <c r="E3244" t="s">
        <v>0</v>
      </c>
      <c r="F3244" t="s">
        <v>2940</v>
      </c>
      <c r="G3244" t="s">
        <v>2953</v>
      </c>
      <c r="H3244" s="9">
        <v>5100</v>
      </c>
      <c r="I3244" s="9">
        <v>1275</v>
      </c>
      <c r="J3244" s="9">
        <v>0</v>
      </c>
      <c r="K3244" s="9">
        <v>4692</v>
      </c>
      <c r="M3244" s="9">
        <v>3825</v>
      </c>
      <c r="O3244" s="9">
        <v>4692</v>
      </c>
      <c r="Q3244" s="9">
        <v>2581.62</v>
      </c>
      <c r="S3244" s="9">
        <v>4039.2000000000003</v>
      </c>
      <c r="U3244" s="9">
        <v>3825</v>
      </c>
      <c r="W3244" s="9">
        <v>4039.2000000000003</v>
      </c>
      <c r="Y3244" s="9">
        <v>4161.09</v>
      </c>
      <c r="AA3244" s="9">
        <v>1428.0000000000002</v>
      </c>
      <c r="AC3244" s="9">
        <v>4692</v>
      </c>
      <c r="AE3244" s="9">
        <v>3112.02</v>
      </c>
      <c r="AG3244" s="9">
        <v>3712.7999999999997</v>
      </c>
      <c r="AI3244" s="9">
        <v>4692</v>
      </c>
      <c r="AK3244" s="9">
        <v>1428.0000000000002</v>
      </c>
      <c r="AM3244" s="9">
        <v>1428.0000000000002</v>
      </c>
      <c r="AO3244" s="9">
        <v>1428.0000000000002</v>
      </c>
      <c r="AQ3244" s="9">
        <v>1428.0000000000002</v>
      </c>
      <c r="AS3244" s="9">
        <v>1428.0000000000002</v>
      </c>
      <c r="AU3244" s="9">
        <v>1428.0000000000002</v>
      </c>
      <c r="AW3244" s="9">
        <v>1428.0000000000002</v>
      </c>
      <c r="AY3244" s="9">
        <v>4029</v>
      </c>
      <c r="BA3244" s="9">
        <v>0</v>
      </c>
      <c r="BC3244" s="9">
        <v>0</v>
      </c>
      <c r="BE3244" s="9">
        <v>0</v>
      </c>
      <c r="BG3244" s="9">
        <v>3978</v>
      </c>
      <c r="BI3244" s="9">
        <v>4335</v>
      </c>
    </row>
    <row r="3245" spans="1:61" x14ac:dyDescent="0.25">
      <c r="A3245" t="s">
        <v>8715</v>
      </c>
      <c r="B3245" s="6">
        <v>36000071</v>
      </c>
      <c r="C3245" t="s">
        <v>1458</v>
      </c>
      <c r="D3245" s="6">
        <v>36000071</v>
      </c>
      <c r="E3245" t="s">
        <v>0</v>
      </c>
      <c r="F3245" t="s">
        <v>2940</v>
      </c>
      <c r="G3245" t="s">
        <v>2954</v>
      </c>
      <c r="H3245" s="9">
        <v>5402</v>
      </c>
      <c r="I3245" s="9">
        <v>1350.5</v>
      </c>
      <c r="J3245" s="9">
        <v>0</v>
      </c>
      <c r="K3245" s="9">
        <v>4969.84</v>
      </c>
      <c r="M3245" s="9">
        <v>4051.5</v>
      </c>
      <c r="O3245" s="9">
        <v>4969.84</v>
      </c>
      <c r="Q3245" s="9">
        <v>2734.4924000000001</v>
      </c>
      <c r="S3245" s="9">
        <v>4278.384</v>
      </c>
      <c r="U3245" s="9">
        <v>4051.5</v>
      </c>
      <c r="W3245" s="9">
        <v>4278.384</v>
      </c>
      <c r="Y3245" s="9">
        <v>4407.4917999999998</v>
      </c>
      <c r="AA3245" s="9">
        <v>1512.5600000000002</v>
      </c>
      <c r="AC3245" s="9">
        <v>4969.84</v>
      </c>
      <c r="AE3245" s="9">
        <v>3296.3003999999996</v>
      </c>
      <c r="AG3245" s="9">
        <v>3932.6559999999999</v>
      </c>
      <c r="AI3245" s="9">
        <v>4969.84</v>
      </c>
      <c r="AK3245" s="9">
        <v>1512.5600000000002</v>
      </c>
      <c r="AM3245" s="9">
        <v>1512.5600000000002</v>
      </c>
      <c r="AO3245" s="9">
        <v>1512.5600000000002</v>
      </c>
      <c r="AQ3245" s="9">
        <v>1512.5600000000002</v>
      </c>
      <c r="AS3245" s="9">
        <v>1512.5600000000002</v>
      </c>
      <c r="AU3245" s="9">
        <v>1512.5600000000002</v>
      </c>
      <c r="AW3245" s="9">
        <v>1512.5600000000002</v>
      </c>
      <c r="AY3245" s="9">
        <v>4267.58</v>
      </c>
      <c r="BA3245" s="9">
        <v>0</v>
      </c>
      <c r="BC3245" s="9">
        <v>0</v>
      </c>
      <c r="BE3245" s="9">
        <v>0</v>
      </c>
      <c r="BG3245" s="9">
        <v>4213.5600000000004</v>
      </c>
      <c r="BI3245" s="9">
        <v>4591.7</v>
      </c>
    </row>
    <row r="3246" spans="1:61" x14ac:dyDescent="0.25">
      <c r="A3246" t="s">
        <v>8715</v>
      </c>
      <c r="B3246" s="6">
        <v>36000072</v>
      </c>
      <c r="C3246" t="s">
        <v>1458</v>
      </c>
      <c r="D3246" s="6">
        <v>36000072</v>
      </c>
      <c r="E3246" t="s">
        <v>0</v>
      </c>
      <c r="F3246" t="s">
        <v>2940</v>
      </c>
      <c r="G3246" t="s">
        <v>2955</v>
      </c>
      <c r="H3246" s="9">
        <v>5777</v>
      </c>
      <c r="I3246" s="9">
        <v>1444.25</v>
      </c>
      <c r="J3246" s="9">
        <v>0</v>
      </c>
      <c r="K3246" s="9">
        <v>5314.84</v>
      </c>
      <c r="M3246" s="9">
        <v>4332.75</v>
      </c>
      <c r="O3246" s="9">
        <v>5314.84</v>
      </c>
      <c r="Q3246" s="9">
        <v>2924.3173999999999</v>
      </c>
      <c r="S3246" s="9">
        <v>4575.384</v>
      </c>
      <c r="U3246" s="9">
        <v>4332.75</v>
      </c>
      <c r="W3246" s="9">
        <v>4575.384</v>
      </c>
      <c r="Y3246" s="9">
        <v>4713.4542999999994</v>
      </c>
      <c r="AA3246" s="9">
        <v>1617.5600000000002</v>
      </c>
      <c r="AC3246" s="9">
        <v>5314.84</v>
      </c>
      <c r="AE3246" s="9">
        <v>3525.1253999999999</v>
      </c>
      <c r="AG3246" s="9">
        <v>4205.6559999999999</v>
      </c>
      <c r="AI3246" s="9">
        <v>5314.84</v>
      </c>
      <c r="AK3246" s="9">
        <v>1617.5600000000002</v>
      </c>
      <c r="AM3246" s="9">
        <v>1617.5600000000002</v>
      </c>
      <c r="AO3246" s="9">
        <v>1617.5600000000002</v>
      </c>
      <c r="AQ3246" s="9">
        <v>1617.5600000000002</v>
      </c>
      <c r="AS3246" s="9">
        <v>1617.5600000000002</v>
      </c>
      <c r="AU3246" s="9">
        <v>1617.5600000000002</v>
      </c>
      <c r="AW3246" s="9">
        <v>1617.5600000000002</v>
      </c>
      <c r="AY3246" s="9">
        <v>4563.83</v>
      </c>
      <c r="BA3246" s="9">
        <v>0</v>
      </c>
      <c r="BC3246" s="9">
        <v>0</v>
      </c>
      <c r="BE3246" s="9">
        <v>0</v>
      </c>
      <c r="BG3246" s="9">
        <v>4506.0600000000004</v>
      </c>
      <c r="BI3246" s="9">
        <v>4910.45</v>
      </c>
    </row>
    <row r="3247" spans="1:61" x14ac:dyDescent="0.25">
      <c r="A3247" t="s">
        <v>8715</v>
      </c>
      <c r="B3247" s="6">
        <v>36000073</v>
      </c>
      <c r="C3247" t="s">
        <v>1458</v>
      </c>
      <c r="D3247" s="6">
        <v>36000073</v>
      </c>
      <c r="E3247" t="s">
        <v>0</v>
      </c>
      <c r="F3247" t="s">
        <v>2940</v>
      </c>
      <c r="G3247" t="s">
        <v>2956</v>
      </c>
      <c r="H3247" s="9">
        <v>6077</v>
      </c>
      <c r="I3247" s="9">
        <v>1519.25</v>
      </c>
      <c r="J3247" s="9">
        <v>0</v>
      </c>
      <c r="K3247" s="9">
        <v>5590.84</v>
      </c>
      <c r="M3247" s="9">
        <v>4557.75</v>
      </c>
      <c r="O3247" s="9">
        <v>5590.84</v>
      </c>
      <c r="Q3247" s="9">
        <v>3076.1774</v>
      </c>
      <c r="S3247" s="9">
        <v>4812.9840000000004</v>
      </c>
      <c r="U3247" s="9">
        <v>4557.75</v>
      </c>
      <c r="W3247" s="9">
        <v>4812.9840000000004</v>
      </c>
      <c r="Y3247" s="9">
        <v>4958.2242999999999</v>
      </c>
      <c r="AA3247" s="9">
        <v>1701.5600000000002</v>
      </c>
      <c r="AC3247" s="9">
        <v>5590.84</v>
      </c>
      <c r="AE3247" s="9">
        <v>3708.1853999999998</v>
      </c>
      <c r="AG3247" s="9">
        <v>4424.0559999999996</v>
      </c>
      <c r="AI3247" s="9">
        <v>5590.84</v>
      </c>
      <c r="AK3247" s="9">
        <v>1701.5600000000002</v>
      </c>
      <c r="AM3247" s="9">
        <v>1701.5600000000002</v>
      </c>
      <c r="AO3247" s="9">
        <v>1701.5600000000002</v>
      </c>
      <c r="AQ3247" s="9">
        <v>1701.5600000000002</v>
      </c>
      <c r="AS3247" s="9">
        <v>1701.5600000000002</v>
      </c>
      <c r="AU3247" s="9">
        <v>1701.5600000000002</v>
      </c>
      <c r="AW3247" s="9">
        <v>1701.5600000000002</v>
      </c>
      <c r="AY3247" s="9">
        <v>4800.83</v>
      </c>
      <c r="BA3247" s="9">
        <v>0</v>
      </c>
      <c r="BC3247" s="9">
        <v>0</v>
      </c>
      <c r="BE3247" s="9">
        <v>0</v>
      </c>
      <c r="BG3247" s="9">
        <v>4740.0600000000004</v>
      </c>
      <c r="BI3247" s="9">
        <v>5165.45</v>
      </c>
    </row>
    <row r="3248" spans="1:61" x14ac:dyDescent="0.25">
      <c r="A3248" t="s">
        <v>8715</v>
      </c>
      <c r="B3248" s="6">
        <v>36000074</v>
      </c>
      <c r="C3248" t="s">
        <v>1458</v>
      </c>
      <c r="D3248" s="6">
        <v>36000074</v>
      </c>
      <c r="E3248" t="s">
        <v>0</v>
      </c>
      <c r="F3248" t="s">
        <v>2940</v>
      </c>
      <c r="G3248" t="s">
        <v>2957</v>
      </c>
      <c r="H3248" s="9">
        <v>6378</v>
      </c>
      <c r="I3248" s="9">
        <v>1594.5</v>
      </c>
      <c r="J3248" s="9">
        <v>0</v>
      </c>
      <c r="K3248" s="9">
        <v>5867.76</v>
      </c>
      <c r="M3248" s="9">
        <v>4783.5</v>
      </c>
      <c r="O3248" s="9">
        <v>5867.76</v>
      </c>
      <c r="Q3248" s="9">
        <v>3228.5436</v>
      </c>
      <c r="S3248" s="9">
        <v>5051.3760000000002</v>
      </c>
      <c r="U3248" s="9">
        <v>4783.5</v>
      </c>
      <c r="W3248" s="9">
        <v>5051.3760000000002</v>
      </c>
      <c r="Y3248" s="9">
        <v>5203.8101999999999</v>
      </c>
      <c r="AA3248" s="9">
        <v>1785.8400000000001</v>
      </c>
      <c r="AC3248" s="9">
        <v>5867.76</v>
      </c>
      <c r="AE3248" s="9">
        <v>3891.8555999999999</v>
      </c>
      <c r="AG3248" s="9">
        <v>4643.1840000000002</v>
      </c>
      <c r="AI3248" s="9">
        <v>5867.76</v>
      </c>
      <c r="AK3248" s="9">
        <v>1785.8400000000001</v>
      </c>
      <c r="AM3248" s="9">
        <v>1785.8400000000001</v>
      </c>
      <c r="AO3248" s="9">
        <v>1785.8400000000001</v>
      </c>
      <c r="AQ3248" s="9">
        <v>1785.8400000000001</v>
      </c>
      <c r="AS3248" s="9">
        <v>1785.8400000000001</v>
      </c>
      <c r="AU3248" s="9">
        <v>1785.8400000000001</v>
      </c>
      <c r="AW3248" s="9">
        <v>1785.8400000000001</v>
      </c>
      <c r="AY3248" s="9">
        <v>5038.62</v>
      </c>
      <c r="BA3248" s="9">
        <v>0</v>
      </c>
      <c r="BC3248" s="9">
        <v>0</v>
      </c>
      <c r="BE3248" s="9">
        <v>0</v>
      </c>
      <c r="BG3248" s="9">
        <v>4974.84</v>
      </c>
      <c r="BI3248" s="9">
        <v>5421.3</v>
      </c>
    </row>
    <row r="3249" spans="1:61" x14ac:dyDescent="0.25">
      <c r="A3249" t="s">
        <v>8715</v>
      </c>
      <c r="B3249" s="6">
        <v>36000075</v>
      </c>
      <c r="C3249" t="s">
        <v>1458</v>
      </c>
      <c r="D3249" s="6">
        <v>36000075</v>
      </c>
      <c r="E3249" t="s">
        <v>0</v>
      </c>
      <c r="F3249" t="s">
        <v>2940</v>
      </c>
      <c r="G3249" t="s">
        <v>2958</v>
      </c>
      <c r="H3249" s="9">
        <v>6673</v>
      </c>
      <c r="I3249" s="9">
        <v>1668.25</v>
      </c>
      <c r="J3249" s="9">
        <v>0</v>
      </c>
      <c r="K3249" s="9">
        <v>6139.16</v>
      </c>
      <c r="M3249" s="9">
        <v>5004.75</v>
      </c>
      <c r="O3249" s="9">
        <v>6139.16</v>
      </c>
      <c r="Q3249" s="9">
        <v>3377.8725999999997</v>
      </c>
      <c r="S3249" s="9">
        <v>5285.0160000000005</v>
      </c>
      <c r="U3249" s="9">
        <v>5004.75</v>
      </c>
      <c r="W3249" s="9">
        <v>5285.0160000000005</v>
      </c>
      <c r="Y3249" s="9">
        <v>5444.5006999999996</v>
      </c>
      <c r="AA3249" s="9">
        <v>1868.4400000000003</v>
      </c>
      <c r="AC3249" s="9">
        <v>6139.16</v>
      </c>
      <c r="AE3249" s="9">
        <v>4071.8645999999999</v>
      </c>
      <c r="AG3249" s="9">
        <v>4857.9439999999995</v>
      </c>
      <c r="AI3249" s="9">
        <v>6139.16</v>
      </c>
      <c r="AK3249" s="9">
        <v>1868.4400000000003</v>
      </c>
      <c r="AM3249" s="9">
        <v>1868.4400000000003</v>
      </c>
      <c r="AO3249" s="9">
        <v>1868.4400000000003</v>
      </c>
      <c r="AQ3249" s="9">
        <v>1868.4400000000003</v>
      </c>
      <c r="AS3249" s="9">
        <v>1868.4400000000003</v>
      </c>
      <c r="AU3249" s="9">
        <v>1868.4400000000003</v>
      </c>
      <c r="AW3249" s="9">
        <v>1868.4400000000003</v>
      </c>
      <c r="AY3249" s="9">
        <v>5271.67</v>
      </c>
      <c r="BA3249" s="9">
        <v>0</v>
      </c>
      <c r="BC3249" s="9">
        <v>0</v>
      </c>
      <c r="BE3249" s="9">
        <v>0</v>
      </c>
      <c r="BG3249" s="9">
        <v>5204.9400000000005</v>
      </c>
      <c r="BI3249" s="9">
        <v>5672.05</v>
      </c>
    </row>
    <row r="3250" spans="1:61" x14ac:dyDescent="0.25">
      <c r="A3250" t="s">
        <v>8715</v>
      </c>
      <c r="B3250" s="6">
        <v>36000076</v>
      </c>
      <c r="C3250" t="s">
        <v>1458</v>
      </c>
      <c r="D3250" s="6">
        <v>36000076</v>
      </c>
      <c r="E3250" t="s">
        <v>0</v>
      </c>
      <c r="F3250" t="s">
        <v>2940</v>
      </c>
      <c r="G3250" t="s">
        <v>2959</v>
      </c>
      <c r="H3250" s="9">
        <v>6974</v>
      </c>
      <c r="I3250" s="9">
        <v>1743.5</v>
      </c>
      <c r="J3250" s="9">
        <v>0</v>
      </c>
      <c r="K3250" s="9">
        <v>6416.08</v>
      </c>
      <c r="M3250" s="9">
        <v>5230.5</v>
      </c>
      <c r="O3250" s="9">
        <v>6416.08</v>
      </c>
      <c r="Q3250" s="9">
        <v>3530.2388000000001</v>
      </c>
      <c r="S3250" s="9">
        <v>5523.4080000000004</v>
      </c>
      <c r="U3250" s="9">
        <v>5230.5</v>
      </c>
      <c r="W3250" s="9">
        <v>5523.4080000000004</v>
      </c>
      <c r="Y3250" s="9">
        <v>5690.0865999999996</v>
      </c>
      <c r="AA3250" s="9">
        <v>1952.7200000000003</v>
      </c>
      <c r="AC3250" s="9">
        <v>6416.08</v>
      </c>
      <c r="AE3250" s="9">
        <v>4255.5347999999994</v>
      </c>
      <c r="AG3250" s="9">
        <v>5077.0720000000001</v>
      </c>
      <c r="AI3250" s="9">
        <v>6416.08</v>
      </c>
      <c r="AK3250" s="9">
        <v>1952.7200000000003</v>
      </c>
      <c r="AM3250" s="9">
        <v>1952.7200000000003</v>
      </c>
      <c r="AO3250" s="9">
        <v>1952.7200000000003</v>
      </c>
      <c r="AQ3250" s="9">
        <v>1952.7200000000003</v>
      </c>
      <c r="AS3250" s="9">
        <v>1952.7200000000003</v>
      </c>
      <c r="AU3250" s="9">
        <v>1952.7200000000003</v>
      </c>
      <c r="AW3250" s="9">
        <v>1952.7200000000003</v>
      </c>
      <c r="AY3250" s="9">
        <v>5509.46</v>
      </c>
      <c r="BA3250" s="9">
        <v>0</v>
      </c>
      <c r="BC3250" s="9">
        <v>0</v>
      </c>
      <c r="BE3250" s="9">
        <v>0</v>
      </c>
      <c r="BG3250" s="9">
        <v>5439.72</v>
      </c>
      <c r="BI3250" s="9">
        <v>5927.9</v>
      </c>
    </row>
    <row r="3251" spans="1:61" x14ac:dyDescent="0.25">
      <c r="A3251" t="s">
        <v>8715</v>
      </c>
      <c r="B3251" s="6">
        <v>36000077</v>
      </c>
      <c r="C3251" t="s">
        <v>1458</v>
      </c>
      <c r="D3251" s="6">
        <v>36000077</v>
      </c>
      <c r="E3251" t="s">
        <v>0</v>
      </c>
      <c r="F3251" t="s">
        <v>2940</v>
      </c>
      <c r="G3251" t="s">
        <v>2960</v>
      </c>
      <c r="H3251" s="9">
        <v>7275</v>
      </c>
      <c r="I3251" s="9">
        <v>1818.75</v>
      </c>
      <c r="J3251" s="9">
        <v>0</v>
      </c>
      <c r="K3251" s="9">
        <v>6693</v>
      </c>
      <c r="M3251" s="9">
        <v>5456.25</v>
      </c>
      <c r="O3251" s="9">
        <v>6693</v>
      </c>
      <c r="Q3251" s="9">
        <v>3682.605</v>
      </c>
      <c r="S3251" s="9">
        <v>5761.8</v>
      </c>
      <c r="U3251" s="9">
        <v>5456.25</v>
      </c>
      <c r="W3251" s="9">
        <v>5761.8</v>
      </c>
      <c r="Y3251" s="9">
        <v>5935.6724999999997</v>
      </c>
      <c r="AA3251" s="9">
        <v>2037.0000000000002</v>
      </c>
      <c r="AC3251" s="9">
        <v>6693</v>
      </c>
      <c r="AE3251" s="9">
        <v>4439.2049999999999</v>
      </c>
      <c r="AG3251" s="9">
        <v>5296.2</v>
      </c>
      <c r="AI3251" s="9">
        <v>6693</v>
      </c>
      <c r="AK3251" s="9">
        <v>2037.0000000000002</v>
      </c>
      <c r="AM3251" s="9">
        <v>2037.0000000000002</v>
      </c>
      <c r="AO3251" s="9">
        <v>2037.0000000000002</v>
      </c>
      <c r="AQ3251" s="9">
        <v>2037.0000000000002</v>
      </c>
      <c r="AS3251" s="9">
        <v>2037.0000000000002</v>
      </c>
      <c r="AU3251" s="9">
        <v>2037.0000000000002</v>
      </c>
      <c r="AW3251" s="9">
        <v>2037.0000000000002</v>
      </c>
      <c r="AY3251" s="9">
        <v>5747.25</v>
      </c>
      <c r="BA3251" s="9">
        <v>0</v>
      </c>
      <c r="BC3251" s="9">
        <v>0</v>
      </c>
      <c r="BE3251" s="9">
        <v>0</v>
      </c>
      <c r="BG3251" s="9">
        <v>5674.5</v>
      </c>
      <c r="BI3251" s="9">
        <v>6183.75</v>
      </c>
    </row>
    <row r="3252" spans="1:61" x14ac:dyDescent="0.25">
      <c r="A3252" t="s">
        <v>8715</v>
      </c>
      <c r="B3252" s="6">
        <v>36000078</v>
      </c>
      <c r="C3252" t="s">
        <v>1458</v>
      </c>
      <c r="D3252" s="6">
        <v>36000078</v>
      </c>
      <c r="E3252" t="s">
        <v>0</v>
      </c>
      <c r="F3252" t="s">
        <v>2940</v>
      </c>
      <c r="G3252" t="s">
        <v>2961</v>
      </c>
      <c r="H3252" s="9">
        <v>7575</v>
      </c>
      <c r="I3252" s="9">
        <v>1893.75</v>
      </c>
      <c r="J3252" s="9">
        <v>0</v>
      </c>
      <c r="K3252" s="9">
        <v>6969</v>
      </c>
      <c r="M3252" s="9">
        <v>5681.25</v>
      </c>
      <c r="O3252" s="9">
        <v>6969</v>
      </c>
      <c r="Q3252" s="9">
        <v>3834.4649999999997</v>
      </c>
      <c r="S3252" s="9">
        <v>5999.4000000000005</v>
      </c>
      <c r="U3252" s="9">
        <v>5681.25</v>
      </c>
      <c r="W3252" s="9">
        <v>5999.4000000000005</v>
      </c>
      <c r="Y3252" s="9">
        <v>6180.4425000000001</v>
      </c>
      <c r="AA3252" s="9">
        <v>2121</v>
      </c>
      <c r="AC3252" s="9">
        <v>6969</v>
      </c>
      <c r="AE3252" s="9">
        <v>4622.2649999999994</v>
      </c>
      <c r="AG3252" s="9">
        <v>5514.5999999999995</v>
      </c>
      <c r="AI3252" s="9">
        <v>6969</v>
      </c>
      <c r="AK3252" s="9">
        <v>2121</v>
      </c>
      <c r="AM3252" s="9">
        <v>2121</v>
      </c>
      <c r="AO3252" s="9">
        <v>2121</v>
      </c>
      <c r="AQ3252" s="9">
        <v>2121</v>
      </c>
      <c r="AS3252" s="9">
        <v>2121</v>
      </c>
      <c r="AU3252" s="9">
        <v>2121</v>
      </c>
      <c r="AW3252" s="9">
        <v>2121</v>
      </c>
      <c r="AY3252" s="9">
        <v>5984.25</v>
      </c>
      <c r="BA3252" s="9">
        <v>0</v>
      </c>
      <c r="BC3252" s="9">
        <v>0</v>
      </c>
      <c r="BE3252" s="9">
        <v>0</v>
      </c>
      <c r="BG3252" s="9">
        <v>5908.5</v>
      </c>
      <c r="BI3252" s="9">
        <v>6438.75</v>
      </c>
    </row>
    <row r="3253" spans="1:61" x14ac:dyDescent="0.25">
      <c r="A3253" t="s">
        <v>8715</v>
      </c>
      <c r="B3253" s="6">
        <v>36000079</v>
      </c>
      <c r="C3253" t="s">
        <v>1458</v>
      </c>
      <c r="D3253" s="6">
        <v>36000079</v>
      </c>
      <c r="E3253" t="s">
        <v>0</v>
      </c>
      <c r="F3253" t="s">
        <v>2940</v>
      </c>
      <c r="G3253" t="s">
        <v>2962</v>
      </c>
      <c r="H3253" s="9">
        <v>7876</v>
      </c>
      <c r="I3253" s="9">
        <v>1969</v>
      </c>
      <c r="J3253" s="9">
        <v>0</v>
      </c>
      <c r="K3253" s="9">
        <v>7245.92</v>
      </c>
      <c r="M3253" s="9">
        <v>5907</v>
      </c>
      <c r="O3253" s="9">
        <v>7245.92</v>
      </c>
      <c r="Q3253" s="9">
        <v>3986.8312000000001</v>
      </c>
      <c r="S3253" s="9">
        <v>6237.7920000000004</v>
      </c>
      <c r="U3253" s="9">
        <v>5907</v>
      </c>
      <c r="W3253" s="9">
        <v>6237.7920000000004</v>
      </c>
      <c r="Y3253" s="9">
        <v>6426.0283999999992</v>
      </c>
      <c r="AA3253" s="9">
        <v>2205.2800000000002</v>
      </c>
      <c r="AC3253" s="9">
        <v>7245.92</v>
      </c>
      <c r="AE3253" s="9">
        <v>4805.9351999999999</v>
      </c>
      <c r="AG3253" s="9">
        <v>5733.7280000000001</v>
      </c>
      <c r="AI3253" s="9">
        <v>7245.92</v>
      </c>
      <c r="AK3253" s="9">
        <v>2205.2800000000002</v>
      </c>
      <c r="AM3253" s="9">
        <v>2205.2800000000002</v>
      </c>
      <c r="AO3253" s="9">
        <v>2205.2800000000002</v>
      </c>
      <c r="AQ3253" s="9">
        <v>2205.2800000000002</v>
      </c>
      <c r="AS3253" s="9">
        <v>2205.2800000000002</v>
      </c>
      <c r="AU3253" s="9">
        <v>2205.2800000000002</v>
      </c>
      <c r="AW3253" s="9">
        <v>2205.2800000000002</v>
      </c>
      <c r="AY3253" s="9">
        <v>6222.04</v>
      </c>
      <c r="BA3253" s="9">
        <v>0</v>
      </c>
      <c r="BC3253" s="9">
        <v>0</v>
      </c>
      <c r="BE3253" s="9">
        <v>0</v>
      </c>
      <c r="BG3253" s="9">
        <v>6143.2800000000007</v>
      </c>
      <c r="BI3253" s="9">
        <v>6694.5999999999995</v>
      </c>
    </row>
    <row r="3254" spans="1:61" x14ac:dyDescent="0.25">
      <c r="A3254" t="s">
        <v>8715</v>
      </c>
      <c r="B3254" s="6">
        <v>36000080</v>
      </c>
      <c r="C3254" t="s">
        <v>1458</v>
      </c>
      <c r="D3254" s="6">
        <v>36000080</v>
      </c>
      <c r="E3254" t="s">
        <v>0</v>
      </c>
      <c r="F3254" t="s">
        <v>2940</v>
      </c>
      <c r="G3254" t="s">
        <v>2963</v>
      </c>
      <c r="H3254" s="9">
        <v>2073</v>
      </c>
      <c r="I3254" s="9">
        <v>518.25</v>
      </c>
      <c r="J3254" s="9">
        <v>0</v>
      </c>
      <c r="K3254" s="9">
        <v>1907.16</v>
      </c>
      <c r="M3254" s="9">
        <v>1554.75</v>
      </c>
      <c r="O3254" s="9">
        <v>1907.16</v>
      </c>
      <c r="Q3254" s="9">
        <v>1049.3525999999999</v>
      </c>
      <c r="S3254" s="9">
        <v>1641.816</v>
      </c>
      <c r="U3254" s="9">
        <v>1554.75</v>
      </c>
      <c r="W3254" s="9">
        <v>1641.816</v>
      </c>
      <c r="Y3254" s="9">
        <v>1691.3607</v>
      </c>
      <c r="AA3254" s="9">
        <v>580.44000000000005</v>
      </c>
      <c r="AC3254" s="9">
        <v>1907.16</v>
      </c>
      <c r="AE3254" s="9">
        <v>1264.9446</v>
      </c>
      <c r="AG3254" s="9">
        <v>1509.144</v>
      </c>
      <c r="AI3254" s="9">
        <v>1907.16</v>
      </c>
      <c r="AK3254" s="9">
        <v>580.44000000000005</v>
      </c>
      <c r="AM3254" s="9">
        <v>580.44000000000005</v>
      </c>
      <c r="AO3254" s="9">
        <v>580.44000000000005</v>
      </c>
      <c r="AQ3254" s="9">
        <v>580.44000000000005</v>
      </c>
      <c r="AS3254" s="9">
        <v>580.44000000000005</v>
      </c>
      <c r="AU3254" s="9">
        <v>580.44000000000005</v>
      </c>
      <c r="AW3254" s="9">
        <v>580.44000000000005</v>
      </c>
      <c r="AY3254" s="9">
        <v>1637.67</v>
      </c>
      <c r="BA3254" s="9">
        <v>0</v>
      </c>
      <c r="BC3254" s="9">
        <v>0</v>
      </c>
      <c r="BE3254" s="9">
        <v>0</v>
      </c>
      <c r="BG3254" s="9">
        <v>1616.94</v>
      </c>
      <c r="BI3254" s="9">
        <v>1762.05</v>
      </c>
    </row>
    <row r="3255" spans="1:61" x14ac:dyDescent="0.25">
      <c r="A3255" t="s">
        <v>8715</v>
      </c>
      <c r="B3255" s="6">
        <v>36000081</v>
      </c>
      <c r="C3255" t="s">
        <v>1458</v>
      </c>
      <c r="D3255" s="6">
        <v>36000081</v>
      </c>
      <c r="E3255" t="s">
        <v>0</v>
      </c>
      <c r="F3255" t="s">
        <v>2940</v>
      </c>
      <c r="G3255" t="s">
        <v>2964</v>
      </c>
      <c r="H3255" s="9">
        <v>2392</v>
      </c>
      <c r="I3255" s="9">
        <v>598</v>
      </c>
      <c r="J3255" s="9">
        <v>0</v>
      </c>
      <c r="K3255" s="9">
        <v>2200.64</v>
      </c>
      <c r="M3255" s="9">
        <v>1794</v>
      </c>
      <c r="O3255" s="9">
        <v>2200.64</v>
      </c>
      <c r="Q3255" s="9">
        <v>1210.8304000000001</v>
      </c>
      <c r="S3255" s="9">
        <v>1894.4640000000002</v>
      </c>
      <c r="U3255" s="9">
        <v>1794</v>
      </c>
      <c r="W3255" s="9">
        <v>1894.4640000000002</v>
      </c>
      <c r="Y3255" s="9">
        <v>1951.6327999999999</v>
      </c>
      <c r="AA3255" s="9">
        <v>669.7600000000001</v>
      </c>
      <c r="AC3255" s="9">
        <v>2200.64</v>
      </c>
      <c r="AE3255" s="9">
        <v>1459.5983999999999</v>
      </c>
      <c r="AG3255" s="9">
        <v>1741.376</v>
      </c>
      <c r="AI3255" s="9">
        <v>2200.64</v>
      </c>
      <c r="AK3255" s="9">
        <v>669.7600000000001</v>
      </c>
      <c r="AM3255" s="9">
        <v>669.7600000000001</v>
      </c>
      <c r="AO3255" s="9">
        <v>669.7600000000001</v>
      </c>
      <c r="AQ3255" s="9">
        <v>669.7600000000001</v>
      </c>
      <c r="AS3255" s="9">
        <v>669.7600000000001</v>
      </c>
      <c r="AU3255" s="9">
        <v>669.7600000000001</v>
      </c>
      <c r="AW3255" s="9">
        <v>669.7600000000001</v>
      </c>
      <c r="AY3255" s="9">
        <v>1889.68</v>
      </c>
      <c r="BA3255" s="9">
        <v>0</v>
      </c>
      <c r="BC3255" s="9">
        <v>0</v>
      </c>
      <c r="BE3255" s="9">
        <v>0</v>
      </c>
      <c r="BG3255" s="9">
        <v>1865.76</v>
      </c>
      <c r="BI3255" s="9">
        <v>2033.2</v>
      </c>
    </row>
    <row r="3256" spans="1:61" x14ac:dyDescent="0.25">
      <c r="A3256" t="s">
        <v>8715</v>
      </c>
      <c r="B3256" s="6">
        <v>36000082</v>
      </c>
      <c r="C3256" t="s">
        <v>1458</v>
      </c>
      <c r="D3256" s="6">
        <v>36000082</v>
      </c>
      <c r="E3256" t="s">
        <v>0</v>
      </c>
      <c r="F3256" t="s">
        <v>2940</v>
      </c>
      <c r="G3256" t="s">
        <v>2965</v>
      </c>
      <c r="H3256" s="9">
        <v>2812</v>
      </c>
      <c r="I3256" s="9">
        <v>703</v>
      </c>
      <c r="J3256" s="9">
        <v>0</v>
      </c>
      <c r="K3256" s="9">
        <v>2587.04</v>
      </c>
      <c r="M3256" s="9">
        <v>2109</v>
      </c>
      <c r="O3256" s="9">
        <v>2587.04</v>
      </c>
      <c r="Q3256" s="9">
        <v>1423.4343999999999</v>
      </c>
      <c r="S3256" s="9">
        <v>2227.1040000000003</v>
      </c>
      <c r="U3256" s="9">
        <v>2109</v>
      </c>
      <c r="W3256" s="9">
        <v>2227.1040000000003</v>
      </c>
      <c r="Y3256" s="9">
        <v>2294.3107999999997</v>
      </c>
      <c r="AA3256" s="9">
        <v>787.36000000000013</v>
      </c>
      <c r="AC3256" s="9">
        <v>2587.04</v>
      </c>
      <c r="AE3256" s="9">
        <v>1715.8824</v>
      </c>
      <c r="AG3256" s="9">
        <v>2047.136</v>
      </c>
      <c r="AI3256" s="9">
        <v>2587.04</v>
      </c>
      <c r="AK3256" s="9">
        <v>787.36000000000013</v>
      </c>
      <c r="AM3256" s="9">
        <v>787.36000000000013</v>
      </c>
      <c r="AO3256" s="9">
        <v>787.36000000000013</v>
      </c>
      <c r="AQ3256" s="9">
        <v>787.36000000000013</v>
      </c>
      <c r="AS3256" s="9">
        <v>787.36000000000013</v>
      </c>
      <c r="AU3256" s="9">
        <v>787.36000000000013</v>
      </c>
      <c r="AW3256" s="9">
        <v>787.36000000000013</v>
      </c>
      <c r="AY3256" s="9">
        <v>2221.48</v>
      </c>
      <c r="BA3256" s="9">
        <v>0</v>
      </c>
      <c r="BC3256" s="9">
        <v>0</v>
      </c>
      <c r="BE3256" s="9">
        <v>0</v>
      </c>
      <c r="BG3256" s="9">
        <v>2193.36</v>
      </c>
      <c r="BI3256" s="9">
        <v>2390.1999999999998</v>
      </c>
    </row>
    <row r="3257" spans="1:61" x14ac:dyDescent="0.25">
      <c r="A3257" t="s">
        <v>8715</v>
      </c>
      <c r="B3257" s="6">
        <v>36000083</v>
      </c>
      <c r="C3257" t="s">
        <v>1458</v>
      </c>
      <c r="D3257" s="6">
        <v>36000083</v>
      </c>
      <c r="E3257" t="s">
        <v>0</v>
      </c>
      <c r="F3257" t="s">
        <v>2940</v>
      </c>
      <c r="G3257" t="s">
        <v>2966</v>
      </c>
      <c r="H3257" s="9">
        <v>3021</v>
      </c>
      <c r="I3257" s="9">
        <v>755.25</v>
      </c>
      <c r="J3257" s="9">
        <v>0</v>
      </c>
      <c r="K3257" s="9">
        <v>2779.32</v>
      </c>
      <c r="M3257" s="9">
        <v>2265.75</v>
      </c>
      <c r="O3257" s="9">
        <v>2779.32</v>
      </c>
      <c r="Q3257" s="9">
        <v>1529.2302</v>
      </c>
      <c r="S3257" s="9">
        <v>2392.6320000000001</v>
      </c>
      <c r="U3257" s="9">
        <v>2265.75</v>
      </c>
      <c r="W3257" s="9">
        <v>2392.6320000000001</v>
      </c>
      <c r="Y3257" s="9">
        <v>2464.8339000000001</v>
      </c>
      <c r="AA3257" s="9">
        <v>845.88000000000011</v>
      </c>
      <c r="AC3257" s="9">
        <v>2779.32</v>
      </c>
      <c r="AE3257" s="9">
        <v>1843.4141999999999</v>
      </c>
      <c r="AG3257" s="9">
        <v>2199.288</v>
      </c>
      <c r="AI3257" s="9">
        <v>2779.32</v>
      </c>
      <c r="AK3257" s="9">
        <v>845.88000000000011</v>
      </c>
      <c r="AM3257" s="9">
        <v>845.88000000000011</v>
      </c>
      <c r="AO3257" s="9">
        <v>845.88000000000011</v>
      </c>
      <c r="AQ3257" s="9">
        <v>845.88000000000011</v>
      </c>
      <c r="AS3257" s="9">
        <v>845.88000000000011</v>
      </c>
      <c r="AU3257" s="9">
        <v>845.88000000000011</v>
      </c>
      <c r="AW3257" s="9">
        <v>845.88000000000011</v>
      </c>
      <c r="AY3257" s="9">
        <v>2386.59</v>
      </c>
      <c r="BA3257" s="9">
        <v>0</v>
      </c>
      <c r="BC3257" s="9">
        <v>0</v>
      </c>
      <c r="BE3257" s="9">
        <v>0</v>
      </c>
      <c r="BG3257" s="9">
        <v>2356.38</v>
      </c>
      <c r="BI3257" s="9">
        <v>2567.85</v>
      </c>
    </row>
    <row r="3258" spans="1:61" x14ac:dyDescent="0.25">
      <c r="A3258" t="s">
        <v>8715</v>
      </c>
      <c r="B3258" s="6">
        <v>36000084</v>
      </c>
      <c r="C3258" t="s">
        <v>1458</v>
      </c>
      <c r="D3258" s="6">
        <v>36000084</v>
      </c>
      <c r="E3258" t="s">
        <v>0</v>
      </c>
      <c r="F3258" t="s">
        <v>2940</v>
      </c>
      <c r="G3258" t="s">
        <v>2967</v>
      </c>
      <c r="H3258" s="9">
        <v>3265</v>
      </c>
      <c r="I3258" s="9">
        <v>816.25</v>
      </c>
      <c r="J3258" s="9">
        <v>0</v>
      </c>
      <c r="K3258" s="9">
        <v>3003.8</v>
      </c>
      <c r="M3258" s="9">
        <v>2448.75</v>
      </c>
      <c r="O3258" s="9">
        <v>3003.8</v>
      </c>
      <c r="Q3258" s="9">
        <v>1652.7429999999999</v>
      </c>
      <c r="S3258" s="9">
        <v>2585.88</v>
      </c>
      <c r="U3258" s="9">
        <v>2448.75</v>
      </c>
      <c r="W3258" s="9">
        <v>2585.88</v>
      </c>
      <c r="Y3258" s="9">
        <v>2663.9134999999997</v>
      </c>
      <c r="AA3258" s="9">
        <v>914.2</v>
      </c>
      <c r="AC3258" s="9">
        <v>3003.8</v>
      </c>
      <c r="AE3258" s="9">
        <v>1992.3029999999999</v>
      </c>
      <c r="AG3258" s="9">
        <v>2376.92</v>
      </c>
      <c r="AI3258" s="9">
        <v>3003.8</v>
      </c>
      <c r="AK3258" s="9">
        <v>914.2</v>
      </c>
      <c r="AM3258" s="9">
        <v>914.2</v>
      </c>
      <c r="AO3258" s="9">
        <v>914.2</v>
      </c>
      <c r="AQ3258" s="9">
        <v>914.2</v>
      </c>
      <c r="AS3258" s="9">
        <v>914.2</v>
      </c>
      <c r="AU3258" s="9">
        <v>914.2</v>
      </c>
      <c r="AW3258" s="9">
        <v>914.2</v>
      </c>
      <c r="AY3258" s="9">
        <v>2579.35</v>
      </c>
      <c r="BA3258" s="9">
        <v>0</v>
      </c>
      <c r="BC3258" s="9">
        <v>0</v>
      </c>
      <c r="BE3258" s="9">
        <v>0</v>
      </c>
      <c r="BG3258" s="9">
        <v>2546.7000000000003</v>
      </c>
      <c r="BI3258" s="9">
        <v>2775.25</v>
      </c>
    </row>
    <row r="3259" spans="1:61" x14ac:dyDescent="0.25">
      <c r="A3259" t="s">
        <v>8715</v>
      </c>
      <c r="B3259" s="6">
        <v>36000085</v>
      </c>
      <c r="C3259" t="s">
        <v>1458</v>
      </c>
      <c r="D3259" s="6">
        <v>36000085</v>
      </c>
      <c r="E3259" t="s">
        <v>0</v>
      </c>
      <c r="F3259" t="s">
        <v>2940</v>
      </c>
      <c r="G3259" t="s">
        <v>2968</v>
      </c>
      <c r="H3259" s="9">
        <v>3516</v>
      </c>
      <c r="I3259" s="9">
        <v>879</v>
      </c>
      <c r="J3259" s="9">
        <v>0</v>
      </c>
      <c r="K3259" s="9">
        <v>3234.7200000000003</v>
      </c>
      <c r="M3259" s="9">
        <v>2637</v>
      </c>
      <c r="O3259" s="9">
        <v>3234.7200000000003</v>
      </c>
      <c r="Q3259" s="9">
        <v>1779.7991999999999</v>
      </c>
      <c r="S3259" s="9">
        <v>2784.672</v>
      </c>
      <c r="U3259" s="9">
        <v>2637</v>
      </c>
      <c r="W3259" s="9">
        <v>2784.672</v>
      </c>
      <c r="Y3259" s="9">
        <v>2868.7044000000001</v>
      </c>
      <c r="AA3259" s="9">
        <v>984.48000000000013</v>
      </c>
      <c r="AC3259" s="9">
        <v>3234.7200000000003</v>
      </c>
      <c r="AE3259" s="9">
        <v>2145.4631999999997</v>
      </c>
      <c r="AG3259" s="9">
        <v>2559.6480000000001</v>
      </c>
      <c r="AI3259" s="9">
        <v>3234.7200000000003</v>
      </c>
      <c r="AK3259" s="9">
        <v>984.48000000000013</v>
      </c>
      <c r="AM3259" s="9">
        <v>984.48000000000013</v>
      </c>
      <c r="AO3259" s="9">
        <v>984.48000000000013</v>
      </c>
      <c r="AQ3259" s="9">
        <v>984.48000000000013</v>
      </c>
      <c r="AS3259" s="9">
        <v>984.48000000000013</v>
      </c>
      <c r="AU3259" s="9">
        <v>984.48000000000013</v>
      </c>
      <c r="AW3259" s="9">
        <v>984.48000000000013</v>
      </c>
      <c r="AY3259" s="9">
        <v>2777.6400000000003</v>
      </c>
      <c r="BA3259" s="9">
        <v>0</v>
      </c>
      <c r="BC3259" s="9">
        <v>0</v>
      </c>
      <c r="BE3259" s="9">
        <v>0</v>
      </c>
      <c r="BG3259" s="9">
        <v>2742.48</v>
      </c>
      <c r="BI3259" s="9">
        <v>2988.6</v>
      </c>
    </row>
    <row r="3260" spans="1:61" x14ac:dyDescent="0.25">
      <c r="A3260" t="s">
        <v>8715</v>
      </c>
      <c r="B3260" s="6">
        <v>36000086</v>
      </c>
      <c r="C3260" t="s">
        <v>1458</v>
      </c>
      <c r="D3260" s="6">
        <v>36000086</v>
      </c>
      <c r="E3260" t="s">
        <v>0</v>
      </c>
      <c r="F3260" t="s">
        <v>2940</v>
      </c>
      <c r="G3260" t="s">
        <v>2969</v>
      </c>
      <c r="H3260" s="9">
        <v>3763</v>
      </c>
      <c r="I3260" s="9">
        <v>940.75</v>
      </c>
      <c r="J3260" s="9">
        <v>0</v>
      </c>
      <c r="K3260" s="9">
        <v>3461.96</v>
      </c>
      <c r="M3260" s="9">
        <v>2822.25</v>
      </c>
      <c r="O3260" s="9">
        <v>3461.96</v>
      </c>
      <c r="Q3260" s="9">
        <v>1904.8306</v>
      </c>
      <c r="S3260" s="9">
        <v>2980.2960000000003</v>
      </c>
      <c r="U3260" s="9">
        <v>2822.25</v>
      </c>
      <c r="W3260" s="9">
        <v>2980.2960000000003</v>
      </c>
      <c r="Y3260" s="9">
        <v>3070.2316999999998</v>
      </c>
      <c r="AA3260" s="9">
        <v>1053.6400000000001</v>
      </c>
      <c r="AC3260" s="9">
        <v>3461.96</v>
      </c>
      <c r="AE3260" s="9">
        <v>2296.1826000000001</v>
      </c>
      <c r="AG3260" s="9">
        <v>2739.4639999999999</v>
      </c>
      <c r="AI3260" s="9">
        <v>3461.96</v>
      </c>
      <c r="AK3260" s="9">
        <v>1053.6400000000001</v>
      </c>
      <c r="AM3260" s="9">
        <v>1053.6400000000001</v>
      </c>
      <c r="AO3260" s="9">
        <v>1053.6400000000001</v>
      </c>
      <c r="AQ3260" s="9">
        <v>1053.6400000000001</v>
      </c>
      <c r="AS3260" s="9">
        <v>1053.6400000000001</v>
      </c>
      <c r="AU3260" s="9">
        <v>1053.6400000000001</v>
      </c>
      <c r="AW3260" s="9">
        <v>1053.6400000000001</v>
      </c>
      <c r="AY3260" s="9">
        <v>2972.77</v>
      </c>
      <c r="BA3260" s="9">
        <v>0</v>
      </c>
      <c r="BC3260" s="9">
        <v>0</v>
      </c>
      <c r="BE3260" s="9">
        <v>0</v>
      </c>
      <c r="BG3260" s="9">
        <v>2935.1400000000003</v>
      </c>
      <c r="BI3260" s="9">
        <v>3198.5499999999997</v>
      </c>
    </row>
    <row r="3261" spans="1:61" x14ac:dyDescent="0.25">
      <c r="A3261" t="s">
        <v>8715</v>
      </c>
      <c r="B3261" s="6">
        <v>36000087</v>
      </c>
      <c r="C3261" t="s">
        <v>1458</v>
      </c>
      <c r="D3261" s="6">
        <v>36000087</v>
      </c>
      <c r="E3261" t="s">
        <v>0</v>
      </c>
      <c r="F3261" t="s">
        <v>2940</v>
      </c>
      <c r="G3261" t="s">
        <v>2970</v>
      </c>
      <c r="H3261" s="9">
        <v>4005</v>
      </c>
      <c r="I3261" s="9">
        <v>1001.25</v>
      </c>
      <c r="J3261" s="9">
        <v>0</v>
      </c>
      <c r="K3261" s="9">
        <v>3684.6000000000004</v>
      </c>
      <c r="M3261" s="9">
        <v>3003.75</v>
      </c>
      <c r="O3261" s="9">
        <v>3684.6000000000004</v>
      </c>
      <c r="Q3261" s="9">
        <v>2027.3309999999999</v>
      </c>
      <c r="S3261" s="9">
        <v>3171.96</v>
      </c>
      <c r="U3261" s="9">
        <v>3003.75</v>
      </c>
      <c r="W3261" s="9">
        <v>3171.96</v>
      </c>
      <c r="Y3261" s="9">
        <v>3267.6794999999997</v>
      </c>
      <c r="AA3261" s="9">
        <v>1121.4000000000001</v>
      </c>
      <c r="AC3261" s="9">
        <v>3684.6000000000004</v>
      </c>
      <c r="AE3261" s="9">
        <v>2443.8509999999997</v>
      </c>
      <c r="AG3261" s="9">
        <v>2915.64</v>
      </c>
      <c r="AI3261" s="9">
        <v>3684.6000000000004</v>
      </c>
      <c r="AK3261" s="9">
        <v>1121.4000000000001</v>
      </c>
      <c r="AM3261" s="9">
        <v>1121.4000000000001</v>
      </c>
      <c r="AO3261" s="9">
        <v>1121.4000000000001</v>
      </c>
      <c r="AQ3261" s="9">
        <v>1121.4000000000001</v>
      </c>
      <c r="AS3261" s="9">
        <v>1121.4000000000001</v>
      </c>
      <c r="AU3261" s="9">
        <v>1121.4000000000001</v>
      </c>
      <c r="AW3261" s="9">
        <v>1121.4000000000001</v>
      </c>
      <c r="AY3261" s="9">
        <v>3163.9500000000003</v>
      </c>
      <c r="BA3261" s="9">
        <v>0</v>
      </c>
      <c r="BC3261" s="9">
        <v>0</v>
      </c>
      <c r="BE3261" s="9">
        <v>0</v>
      </c>
      <c r="BG3261" s="9">
        <v>3123.9</v>
      </c>
      <c r="BI3261" s="9">
        <v>3404.25</v>
      </c>
    </row>
    <row r="3262" spans="1:61" x14ac:dyDescent="0.25">
      <c r="A3262" t="s">
        <v>8715</v>
      </c>
      <c r="B3262" s="6">
        <v>36000088</v>
      </c>
      <c r="C3262" t="s">
        <v>1458</v>
      </c>
      <c r="D3262" s="6">
        <v>36000088</v>
      </c>
      <c r="E3262" t="s">
        <v>0</v>
      </c>
      <c r="F3262" t="s">
        <v>2940</v>
      </c>
      <c r="G3262" t="s">
        <v>2971</v>
      </c>
      <c r="H3262" s="9">
        <v>4262</v>
      </c>
      <c r="I3262" s="9">
        <v>1065.5</v>
      </c>
      <c r="J3262" s="9">
        <v>0</v>
      </c>
      <c r="K3262" s="9">
        <v>3921.04</v>
      </c>
      <c r="M3262" s="9">
        <v>3196.5</v>
      </c>
      <c r="O3262" s="9">
        <v>3921.04</v>
      </c>
      <c r="Q3262" s="9">
        <v>2157.4243999999999</v>
      </c>
      <c r="S3262" s="9">
        <v>3375.5040000000004</v>
      </c>
      <c r="U3262" s="9">
        <v>3196.5</v>
      </c>
      <c r="W3262" s="9">
        <v>3375.5040000000004</v>
      </c>
      <c r="Y3262" s="9">
        <v>3477.3658</v>
      </c>
      <c r="AA3262" s="9">
        <v>1193.3600000000001</v>
      </c>
      <c r="AC3262" s="9">
        <v>3921.04</v>
      </c>
      <c r="AE3262" s="9">
        <v>2600.6723999999999</v>
      </c>
      <c r="AG3262" s="9">
        <v>3102.7359999999999</v>
      </c>
      <c r="AI3262" s="9">
        <v>3921.04</v>
      </c>
      <c r="AK3262" s="9">
        <v>1193.3600000000001</v>
      </c>
      <c r="AM3262" s="9">
        <v>1193.3600000000001</v>
      </c>
      <c r="AO3262" s="9">
        <v>1193.3600000000001</v>
      </c>
      <c r="AQ3262" s="9">
        <v>1193.3600000000001</v>
      </c>
      <c r="AS3262" s="9">
        <v>1193.3600000000001</v>
      </c>
      <c r="AU3262" s="9">
        <v>1193.3600000000001</v>
      </c>
      <c r="AW3262" s="9">
        <v>1193.3600000000001</v>
      </c>
      <c r="AY3262" s="9">
        <v>3366.98</v>
      </c>
      <c r="BA3262" s="9">
        <v>0</v>
      </c>
      <c r="BC3262" s="9">
        <v>0</v>
      </c>
      <c r="BE3262" s="9">
        <v>0</v>
      </c>
      <c r="BG3262" s="9">
        <v>3324.36</v>
      </c>
      <c r="BI3262" s="9">
        <v>3622.7</v>
      </c>
    </row>
    <row r="3263" spans="1:61" x14ac:dyDescent="0.25">
      <c r="A3263" t="s">
        <v>8715</v>
      </c>
      <c r="B3263" s="6">
        <v>36000089</v>
      </c>
      <c r="C3263" t="s">
        <v>1458</v>
      </c>
      <c r="D3263" s="6">
        <v>36000089</v>
      </c>
      <c r="E3263" t="s">
        <v>0</v>
      </c>
      <c r="F3263" t="s">
        <v>2940</v>
      </c>
      <c r="G3263" t="s">
        <v>2972</v>
      </c>
      <c r="H3263" s="9">
        <v>4507</v>
      </c>
      <c r="I3263" s="9">
        <v>1126.75</v>
      </c>
      <c r="J3263" s="9">
        <v>0</v>
      </c>
      <c r="K3263" s="9">
        <v>4146.4400000000005</v>
      </c>
      <c r="M3263" s="9">
        <v>3380.25</v>
      </c>
      <c r="O3263" s="9">
        <v>4146.4400000000005</v>
      </c>
      <c r="Q3263" s="9">
        <v>2281.4434000000001</v>
      </c>
      <c r="S3263" s="9">
        <v>3569.5440000000003</v>
      </c>
      <c r="U3263" s="9">
        <v>3380.25</v>
      </c>
      <c r="W3263" s="9">
        <v>3569.5440000000003</v>
      </c>
      <c r="Y3263" s="9">
        <v>3677.2612999999997</v>
      </c>
      <c r="AA3263" s="9">
        <v>1261.96</v>
      </c>
      <c r="AC3263" s="9">
        <v>4146.4400000000005</v>
      </c>
      <c r="AE3263" s="9">
        <v>2750.1713999999997</v>
      </c>
      <c r="AG3263" s="9">
        <v>3281.096</v>
      </c>
      <c r="AI3263" s="9">
        <v>4146.4400000000005</v>
      </c>
      <c r="AK3263" s="9">
        <v>1261.96</v>
      </c>
      <c r="AM3263" s="9">
        <v>1261.96</v>
      </c>
      <c r="AO3263" s="9">
        <v>1261.96</v>
      </c>
      <c r="AQ3263" s="9">
        <v>1261.96</v>
      </c>
      <c r="AS3263" s="9">
        <v>1261.96</v>
      </c>
      <c r="AU3263" s="9">
        <v>1261.96</v>
      </c>
      <c r="AW3263" s="9">
        <v>1261.96</v>
      </c>
      <c r="AY3263" s="9">
        <v>3560.53</v>
      </c>
      <c r="BA3263" s="9">
        <v>0</v>
      </c>
      <c r="BC3263" s="9">
        <v>0</v>
      </c>
      <c r="BE3263" s="9">
        <v>0</v>
      </c>
      <c r="BG3263" s="9">
        <v>3515.46</v>
      </c>
      <c r="BI3263" s="9">
        <v>3830.95</v>
      </c>
    </row>
    <row r="3264" spans="1:61" x14ac:dyDescent="0.25">
      <c r="A3264" t="s">
        <v>8715</v>
      </c>
      <c r="B3264" s="6">
        <v>36000090</v>
      </c>
      <c r="C3264" t="s">
        <v>1458</v>
      </c>
      <c r="D3264" s="6">
        <v>36000090</v>
      </c>
      <c r="E3264" t="s">
        <v>0</v>
      </c>
      <c r="F3264" t="s">
        <v>2940</v>
      </c>
      <c r="G3264" t="s">
        <v>2973</v>
      </c>
      <c r="H3264" s="9">
        <v>4742</v>
      </c>
      <c r="I3264" s="9">
        <v>1185.5</v>
      </c>
      <c r="J3264" s="9">
        <v>0</v>
      </c>
      <c r="K3264" s="9">
        <v>4362.6400000000003</v>
      </c>
      <c r="M3264" s="9">
        <v>3556.5</v>
      </c>
      <c r="O3264" s="9">
        <v>4362.6400000000003</v>
      </c>
      <c r="Q3264" s="9">
        <v>2400.4004</v>
      </c>
      <c r="S3264" s="9">
        <v>3755.6640000000002</v>
      </c>
      <c r="U3264" s="9">
        <v>3556.5</v>
      </c>
      <c r="W3264" s="9">
        <v>3755.6640000000002</v>
      </c>
      <c r="Y3264" s="9">
        <v>3868.9977999999996</v>
      </c>
      <c r="AA3264" s="9">
        <v>1327.7600000000002</v>
      </c>
      <c r="AC3264" s="9">
        <v>4362.6400000000003</v>
      </c>
      <c r="AE3264" s="9">
        <v>2893.5683999999997</v>
      </c>
      <c r="AG3264" s="9">
        <v>3452.1759999999999</v>
      </c>
      <c r="AI3264" s="9">
        <v>4362.6400000000003</v>
      </c>
      <c r="AK3264" s="9">
        <v>1327.7600000000002</v>
      </c>
      <c r="AM3264" s="9">
        <v>1327.7600000000002</v>
      </c>
      <c r="AO3264" s="9">
        <v>1327.7600000000002</v>
      </c>
      <c r="AQ3264" s="9">
        <v>1327.7600000000002</v>
      </c>
      <c r="AS3264" s="9">
        <v>1327.7600000000002</v>
      </c>
      <c r="AU3264" s="9">
        <v>1327.7600000000002</v>
      </c>
      <c r="AW3264" s="9">
        <v>1327.7600000000002</v>
      </c>
      <c r="AY3264" s="9">
        <v>3746.1800000000003</v>
      </c>
      <c r="BA3264" s="9">
        <v>0</v>
      </c>
      <c r="BC3264" s="9">
        <v>0</v>
      </c>
      <c r="BE3264" s="9">
        <v>0</v>
      </c>
      <c r="BG3264" s="9">
        <v>3698.76</v>
      </c>
      <c r="BI3264" s="9">
        <v>4030.7</v>
      </c>
    </row>
    <row r="3265" spans="1:61" x14ac:dyDescent="0.25">
      <c r="A3265" t="s">
        <v>8715</v>
      </c>
      <c r="B3265" s="6">
        <v>36000091</v>
      </c>
      <c r="C3265" t="s">
        <v>1458</v>
      </c>
      <c r="D3265" s="6">
        <v>36000091</v>
      </c>
      <c r="E3265" t="s">
        <v>0</v>
      </c>
      <c r="F3265" t="s">
        <v>2940</v>
      </c>
      <c r="G3265" t="s">
        <v>2974</v>
      </c>
      <c r="H3265" s="9">
        <v>4994</v>
      </c>
      <c r="I3265" s="9">
        <v>1248.5</v>
      </c>
      <c r="J3265" s="9">
        <v>0</v>
      </c>
      <c r="K3265" s="9">
        <v>4594.4800000000005</v>
      </c>
      <c r="M3265" s="9">
        <v>3745.5</v>
      </c>
      <c r="O3265" s="9">
        <v>4594.4800000000005</v>
      </c>
      <c r="Q3265" s="9">
        <v>2527.9627999999998</v>
      </c>
      <c r="S3265" s="9">
        <v>3955.248</v>
      </c>
      <c r="U3265" s="9">
        <v>3745.5</v>
      </c>
      <c r="W3265" s="9">
        <v>3955.248</v>
      </c>
      <c r="Y3265" s="9">
        <v>4074.6045999999997</v>
      </c>
      <c r="AA3265" s="9">
        <v>1398.3200000000002</v>
      </c>
      <c r="AC3265" s="9">
        <v>4594.4800000000005</v>
      </c>
      <c r="AE3265" s="9">
        <v>3047.3388</v>
      </c>
      <c r="AG3265" s="9">
        <v>3635.6320000000001</v>
      </c>
      <c r="AI3265" s="9">
        <v>4594.4800000000005</v>
      </c>
      <c r="AK3265" s="9">
        <v>1398.3200000000002</v>
      </c>
      <c r="AM3265" s="9">
        <v>1398.3200000000002</v>
      </c>
      <c r="AO3265" s="9">
        <v>1398.3200000000002</v>
      </c>
      <c r="AQ3265" s="9">
        <v>1398.3200000000002</v>
      </c>
      <c r="AS3265" s="9">
        <v>1398.3200000000002</v>
      </c>
      <c r="AU3265" s="9">
        <v>1398.3200000000002</v>
      </c>
      <c r="AW3265" s="9">
        <v>1398.3200000000002</v>
      </c>
      <c r="AY3265" s="9">
        <v>3945.26</v>
      </c>
      <c r="BA3265" s="9">
        <v>0</v>
      </c>
      <c r="BC3265" s="9">
        <v>0</v>
      </c>
      <c r="BE3265" s="9">
        <v>0</v>
      </c>
      <c r="BG3265" s="9">
        <v>3895.32</v>
      </c>
      <c r="BI3265" s="9">
        <v>4244.8999999999996</v>
      </c>
    </row>
    <row r="3266" spans="1:61" x14ac:dyDescent="0.25">
      <c r="A3266" t="s">
        <v>8715</v>
      </c>
      <c r="B3266" s="6">
        <v>36000092</v>
      </c>
      <c r="C3266" t="s">
        <v>1458</v>
      </c>
      <c r="D3266" s="6">
        <v>36000092</v>
      </c>
      <c r="E3266" t="s">
        <v>0</v>
      </c>
      <c r="F3266" t="s">
        <v>2940</v>
      </c>
      <c r="G3266" t="s">
        <v>2975</v>
      </c>
      <c r="H3266" s="9">
        <v>7413</v>
      </c>
      <c r="I3266" s="9">
        <v>1853.25</v>
      </c>
      <c r="J3266" s="9">
        <v>0</v>
      </c>
      <c r="K3266" s="9">
        <v>6819.96</v>
      </c>
      <c r="M3266" s="9">
        <v>5559.75</v>
      </c>
      <c r="O3266" s="9">
        <v>6819.96</v>
      </c>
      <c r="Q3266" s="9">
        <v>3752.4605999999999</v>
      </c>
      <c r="S3266" s="9">
        <v>5871.0960000000005</v>
      </c>
      <c r="U3266" s="9">
        <v>5559.75</v>
      </c>
      <c r="W3266" s="9">
        <v>5871.0960000000005</v>
      </c>
      <c r="Y3266" s="9">
        <v>6048.2667000000001</v>
      </c>
      <c r="AA3266" s="9">
        <v>2075.6400000000003</v>
      </c>
      <c r="AC3266" s="9">
        <v>6819.96</v>
      </c>
      <c r="AE3266" s="9">
        <v>4523.4125999999997</v>
      </c>
      <c r="AG3266" s="9">
        <v>5396.6639999999998</v>
      </c>
      <c r="AI3266" s="9">
        <v>6819.96</v>
      </c>
      <c r="AK3266" s="9">
        <v>2075.6400000000003</v>
      </c>
      <c r="AM3266" s="9">
        <v>2075.6400000000003</v>
      </c>
      <c r="AO3266" s="9">
        <v>2075.6400000000003</v>
      </c>
      <c r="AQ3266" s="9">
        <v>2075.6400000000003</v>
      </c>
      <c r="AS3266" s="9">
        <v>2075.6400000000003</v>
      </c>
      <c r="AU3266" s="9">
        <v>2075.6400000000003</v>
      </c>
      <c r="AW3266" s="9">
        <v>2075.6400000000003</v>
      </c>
      <c r="AY3266" s="9">
        <v>5856.27</v>
      </c>
      <c r="BA3266" s="9">
        <v>0</v>
      </c>
      <c r="BC3266" s="9">
        <v>0</v>
      </c>
      <c r="BE3266" s="9">
        <v>0</v>
      </c>
      <c r="BG3266" s="9">
        <v>5782.14</v>
      </c>
      <c r="BI3266" s="9">
        <v>6301.05</v>
      </c>
    </row>
    <row r="3267" spans="1:61" x14ac:dyDescent="0.25">
      <c r="A3267" t="s">
        <v>8715</v>
      </c>
      <c r="B3267" s="6">
        <v>36000093</v>
      </c>
      <c r="C3267" t="s">
        <v>1458</v>
      </c>
      <c r="D3267" s="6">
        <v>36000093</v>
      </c>
      <c r="E3267" t="s">
        <v>0</v>
      </c>
      <c r="F3267" t="s">
        <v>2940</v>
      </c>
      <c r="G3267" t="s">
        <v>2976</v>
      </c>
      <c r="H3267" s="9">
        <v>465</v>
      </c>
      <c r="I3267" s="9">
        <v>116.25</v>
      </c>
      <c r="J3267" s="9">
        <v>0</v>
      </c>
      <c r="K3267" s="9">
        <v>427.8</v>
      </c>
      <c r="M3267" s="9">
        <v>348.75</v>
      </c>
      <c r="O3267" s="9">
        <v>427.8</v>
      </c>
      <c r="Q3267" s="9">
        <v>235.38299999999998</v>
      </c>
      <c r="S3267" s="9">
        <v>368.28000000000003</v>
      </c>
      <c r="U3267" s="9">
        <v>348.75</v>
      </c>
      <c r="W3267" s="9">
        <v>368.28000000000003</v>
      </c>
      <c r="Y3267" s="9">
        <v>379.39349999999996</v>
      </c>
      <c r="AA3267" s="9">
        <v>130.20000000000002</v>
      </c>
      <c r="AC3267" s="9">
        <v>427.8</v>
      </c>
      <c r="AE3267" s="9">
        <v>283.74299999999999</v>
      </c>
      <c r="AG3267" s="9">
        <v>338.52</v>
      </c>
      <c r="AI3267" s="9">
        <v>427.8</v>
      </c>
      <c r="AK3267" s="9">
        <v>130.20000000000002</v>
      </c>
      <c r="AM3267" s="9">
        <v>130.20000000000002</v>
      </c>
      <c r="AO3267" s="9">
        <v>130.20000000000002</v>
      </c>
      <c r="AQ3267" s="9">
        <v>130.20000000000002</v>
      </c>
      <c r="AS3267" s="9">
        <v>130.20000000000002</v>
      </c>
      <c r="AU3267" s="9">
        <v>130.20000000000002</v>
      </c>
      <c r="AW3267" s="9">
        <v>130.20000000000002</v>
      </c>
      <c r="AY3267" s="9">
        <v>367.35</v>
      </c>
      <c r="BA3267" s="9">
        <v>0</v>
      </c>
      <c r="BC3267" s="9">
        <v>0</v>
      </c>
      <c r="BE3267" s="9">
        <v>0</v>
      </c>
      <c r="BG3267" s="9">
        <v>362.7</v>
      </c>
      <c r="BI3267" s="9">
        <v>395.25</v>
      </c>
    </row>
    <row r="3268" spans="1:61" x14ac:dyDescent="0.25">
      <c r="A3268" t="s">
        <v>8715</v>
      </c>
      <c r="B3268" s="6">
        <v>36000094</v>
      </c>
      <c r="C3268" t="s">
        <v>1458</v>
      </c>
      <c r="D3268" s="6">
        <v>36000094</v>
      </c>
      <c r="E3268" t="s">
        <v>0</v>
      </c>
      <c r="F3268" t="s">
        <v>2940</v>
      </c>
      <c r="G3268" t="s">
        <v>2977</v>
      </c>
      <c r="H3268" s="9">
        <v>740</v>
      </c>
      <c r="I3268" s="9">
        <v>185</v>
      </c>
      <c r="J3268" s="9">
        <v>0</v>
      </c>
      <c r="K3268" s="9">
        <v>680.80000000000007</v>
      </c>
      <c r="M3268" s="9">
        <v>555</v>
      </c>
      <c r="O3268" s="9">
        <v>680.80000000000007</v>
      </c>
      <c r="Q3268" s="9">
        <v>374.58799999999997</v>
      </c>
      <c r="S3268" s="9">
        <v>586.08000000000004</v>
      </c>
      <c r="U3268" s="9">
        <v>555</v>
      </c>
      <c r="W3268" s="9">
        <v>586.08000000000004</v>
      </c>
      <c r="Y3268" s="9">
        <v>603.76599999999996</v>
      </c>
      <c r="AA3268" s="9">
        <v>207.20000000000002</v>
      </c>
      <c r="AC3268" s="9">
        <v>680.80000000000007</v>
      </c>
      <c r="AE3268" s="9">
        <v>451.548</v>
      </c>
      <c r="AG3268" s="9">
        <v>538.72</v>
      </c>
      <c r="AI3268" s="9">
        <v>680.80000000000007</v>
      </c>
      <c r="AK3268" s="9">
        <v>207.20000000000002</v>
      </c>
      <c r="AM3268" s="9">
        <v>207.20000000000002</v>
      </c>
      <c r="AO3268" s="9">
        <v>207.20000000000002</v>
      </c>
      <c r="AQ3268" s="9">
        <v>207.20000000000002</v>
      </c>
      <c r="AS3268" s="9">
        <v>207.20000000000002</v>
      </c>
      <c r="AU3268" s="9">
        <v>207.20000000000002</v>
      </c>
      <c r="AW3268" s="9">
        <v>207.20000000000002</v>
      </c>
      <c r="AY3268" s="9">
        <v>584.6</v>
      </c>
      <c r="BA3268" s="9">
        <v>0</v>
      </c>
      <c r="BC3268" s="9">
        <v>0</v>
      </c>
      <c r="BE3268" s="9">
        <v>0</v>
      </c>
      <c r="BG3268" s="9">
        <v>577.20000000000005</v>
      </c>
      <c r="BI3268" s="9">
        <v>629</v>
      </c>
    </row>
    <row r="3269" spans="1:61" x14ac:dyDescent="0.25">
      <c r="A3269" t="s">
        <v>8715</v>
      </c>
      <c r="B3269" s="6">
        <v>36000095</v>
      </c>
      <c r="C3269" t="s">
        <v>1458</v>
      </c>
      <c r="D3269" s="6">
        <v>36000095</v>
      </c>
      <c r="E3269" t="s">
        <v>0</v>
      </c>
      <c r="F3269" t="s">
        <v>2940</v>
      </c>
      <c r="G3269" t="s">
        <v>2978</v>
      </c>
      <c r="H3269" s="9">
        <v>322</v>
      </c>
      <c r="I3269" s="9">
        <v>80.5</v>
      </c>
      <c r="J3269" s="9">
        <v>0</v>
      </c>
      <c r="K3269" s="9">
        <v>296.24</v>
      </c>
      <c r="M3269" s="9">
        <v>241.5</v>
      </c>
      <c r="O3269" s="9">
        <v>296.24</v>
      </c>
      <c r="Q3269" s="9">
        <v>162.99639999999999</v>
      </c>
      <c r="S3269" s="9">
        <v>255.024</v>
      </c>
      <c r="U3269" s="9">
        <v>241.5</v>
      </c>
      <c r="W3269" s="9">
        <v>255.024</v>
      </c>
      <c r="Y3269" s="9">
        <v>262.71979999999996</v>
      </c>
      <c r="AA3269" s="9">
        <v>90.160000000000011</v>
      </c>
      <c r="AC3269" s="9">
        <v>296.24</v>
      </c>
      <c r="AE3269" s="9">
        <v>196.48439999999999</v>
      </c>
      <c r="AG3269" s="9">
        <v>234.416</v>
      </c>
      <c r="AI3269" s="9">
        <v>296.24</v>
      </c>
      <c r="AK3269" s="9">
        <v>90.160000000000011</v>
      </c>
      <c r="AM3269" s="9">
        <v>90.160000000000011</v>
      </c>
      <c r="AO3269" s="9">
        <v>90.160000000000011</v>
      </c>
      <c r="AQ3269" s="9">
        <v>90.160000000000011</v>
      </c>
      <c r="AS3269" s="9">
        <v>90.160000000000011</v>
      </c>
      <c r="AU3269" s="9">
        <v>90.160000000000011</v>
      </c>
      <c r="AW3269" s="9">
        <v>90.160000000000011</v>
      </c>
      <c r="AY3269" s="9">
        <v>254.38000000000002</v>
      </c>
      <c r="BA3269" s="9">
        <v>0</v>
      </c>
      <c r="BC3269" s="9">
        <v>0</v>
      </c>
      <c r="BE3269" s="9">
        <v>0</v>
      </c>
      <c r="BG3269" s="9">
        <v>251.16</v>
      </c>
      <c r="BI3269" s="9">
        <v>273.7</v>
      </c>
    </row>
    <row r="3270" spans="1:61" x14ac:dyDescent="0.25">
      <c r="A3270" t="s">
        <v>8715</v>
      </c>
      <c r="B3270" s="6">
        <v>36000096</v>
      </c>
      <c r="C3270" t="s">
        <v>1458</v>
      </c>
      <c r="D3270" s="6">
        <v>36000096</v>
      </c>
      <c r="E3270" t="s">
        <v>0</v>
      </c>
      <c r="F3270" t="s">
        <v>2940</v>
      </c>
      <c r="G3270" t="s">
        <v>2979</v>
      </c>
      <c r="H3270" s="9">
        <v>1726</v>
      </c>
      <c r="I3270" s="9">
        <v>431.5</v>
      </c>
      <c r="J3270" s="9">
        <v>0</v>
      </c>
      <c r="K3270" s="9">
        <v>1587.92</v>
      </c>
      <c r="M3270" s="9">
        <v>1294.5</v>
      </c>
      <c r="O3270" s="9">
        <v>1587.92</v>
      </c>
      <c r="Q3270" s="9">
        <v>873.70119999999997</v>
      </c>
      <c r="S3270" s="9">
        <v>1366.992</v>
      </c>
      <c r="U3270" s="9">
        <v>1294.5</v>
      </c>
      <c r="W3270" s="9">
        <v>1366.992</v>
      </c>
      <c r="Y3270" s="9">
        <v>1408.2433999999998</v>
      </c>
      <c r="AA3270" s="9">
        <v>483.28000000000003</v>
      </c>
      <c r="AC3270" s="9">
        <v>1587.92</v>
      </c>
      <c r="AE3270" s="9">
        <v>1053.2051999999999</v>
      </c>
      <c r="AG3270" s="9">
        <v>1256.528</v>
      </c>
      <c r="AI3270" s="9">
        <v>1587.92</v>
      </c>
      <c r="AK3270" s="9">
        <v>483.28000000000003</v>
      </c>
      <c r="AM3270" s="9">
        <v>483.28000000000003</v>
      </c>
      <c r="AO3270" s="9">
        <v>483.28000000000003</v>
      </c>
      <c r="AQ3270" s="9">
        <v>483.28000000000003</v>
      </c>
      <c r="AS3270" s="9">
        <v>483.28000000000003</v>
      </c>
      <c r="AU3270" s="9">
        <v>483.28000000000003</v>
      </c>
      <c r="AW3270" s="9">
        <v>483.28000000000003</v>
      </c>
      <c r="AY3270" s="9">
        <v>1363.54</v>
      </c>
      <c r="BA3270" s="9">
        <v>0</v>
      </c>
      <c r="BC3270" s="9">
        <v>0</v>
      </c>
      <c r="BE3270" s="9">
        <v>0</v>
      </c>
      <c r="BG3270" s="9">
        <v>1346.28</v>
      </c>
      <c r="BI3270" s="9">
        <v>1467.1</v>
      </c>
    </row>
    <row r="3271" spans="1:61" x14ac:dyDescent="0.25">
      <c r="A3271" t="s">
        <v>8715</v>
      </c>
      <c r="B3271" s="6">
        <v>36000097</v>
      </c>
      <c r="C3271" t="s">
        <v>1458</v>
      </c>
      <c r="D3271" s="6">
        <v>36000097</v>
      </c>
      <c r="E3271" t="s">
        <v>0</v>
      </c>
      <c r="F3271" t="s">
        <v>2940</v>
      </c>
      <c r="G3271" t="s">
        <v>2980</v>
      </c>
      <c r="H3271" s="9">
        <v>1908</v>
      </c>
      <c r="I3271" s="9">
        <v>477</v>
      </c>
      <c r="J3271" s="9">
        <v>0</v>
      </c>
      <c r="K3271" s="9">
        <v>1755.3600000000001</v>
      </c>
      <c r="M3271" s="9">
        <v>1431</v>
      </c>
      <c r="O3271" s="9">
        <v>1755.3600000000001</v>
      </c>
      <c r="Q3271" s="9">
        <v>965.82959999999991</v>
      </c>
      <c r="S3271" s="9">
        <v>1511.136</v>
      </c>
      <c r="U3271" s="9">
        <v>1431</v>
      </c>
      <c r="W3271" s="9">
        <v>1511.136</v>
      </c>
      <c r="Y3271" s="9">
        <v>1556.7372</v>
      </c>
      <c r="AA3271" s="9">
        <v>534.24</v>
      </c>
      <c r="AC3271" s="9">
        <v>1755.3600000000001</v>
      </c>
      <c r="AE3271" s="9">
        <v>1164.2616</v>
      </c>
      <c r="AG3271" s="9">
        <v>1389.0239999999999</v>
      </c>
      <c r="AI3271" s="9">
        <v>1755.3600000000001</v>
      </c>
      <c r="AK3271" s="9">
        <v>534.24</v>
      </c>
      <c r="AM3271" s="9">
        <v>534.24</v>
      </c>
      <c r="AO3271" s="9">
        <v>534.24</v>
      </c>
      <c r="AQ3271" s="9">
        <v>534.24</v>
      </c>
      <c r="AS3271" s="9">
        <v>534.24</v>
      </c>
      <c r="AU3271" s="9">
        <v>534.24</v>
      </c>
      <c r="AW3271" s="9">
        <v>534.24</v>
      </c>
      <c r="AY3271" s="9">
        <v>1507.3200000000002</v>
      </c>
      <c r="BA3271" s="9">
        <v>0</v>
      </c>
      <c r="BC3271" s="9">
        <v>0</v>
      </c>
      <c r="BE3271" s="9">
        <v>0</v>
      </c>
      <c r="BG3271" s="9">
        <v>1488.24</v>
      </c>
      <c r="BI3271" s="9">
        <v>1621.8</v>
      </c>
    </row>
    <row r="3272" spans="1:61" x14ac:dyDescent="0.25">
      <c r="A3272" t="s">
        <v>8715</v>
      </c>
      <c r="B3272" s="6">
        <v>36000098</v>
      </c>
      <c r="C3272" t="s">
        <v>1458</v>
      </c>
      <c r="D3272" s="6">
        <v>36000098</v>
      </c>
      <c r="E3272" t="s">
        <v>0</v>
      </c>
      <c r="F3272" t="s">
        <v>2940</v>
      </c>
      <c r="G3272" t="s">
        <v>2981</v>
      </c>
      <c r="H3272" s="9">
        <v>1726</v>
      </c>
      <c r="I3272" s="9">
        <v>431.5</v>
      </c>
      <c r="J3272" s="9">
        <v>0</v>
      </c>
      <c r="K3272" s="9">
        <v>1587.92</v>
      </c>
      <c r="M3272" s="9">
        <v>1294.5</v>
      </c>
      <c r="O3272" s="9">
        <v>1587.92</v>
      </c>
      <c r="Q3272" s="9">
        <v>873.70119999999997</v>
      </c>
      <c r="S3272" s="9">
        <v>1366.992</v>
      </c>
      <c r="U3272" s="9">
        <v>1294.5</v>
      </c>
      <c r="W3272" s="9">
        <v>1366.992</v>
      </c>
      <c r="Y3272" s="9">
        <v>1408.2433999999998</v>
      </c>
      <c r="AA3272" s="9">
        <v>483.28000000000003</v>
      </c>
      <c r="AC3272" s="9">
        <v>1587.92</v>
      </c>
      <c r="AE3272" s="9">
        <v>1053.2051999999999</v>
      </c>
      <c r="AG3272" s="9">
        <v>1256.528</v>
      </c>
      <c r="AI3272" s="9">
        <v>1587.92</v>
      </c>
      <c r="AK3272" s="9">
        <v>483.28000000000003</v>
      </c>
      <c r="AM3272" s="9">
        <v>483.28000000000003</v>
      </c>
      <c r="AO3272" s="9">
        <v>483.28000000000003</v>
      </c>
      <c r="AQ3272" s="9">
        <v>483.28000000000003</v>
      </c>
      <c r="AS3272" s="9">
        <v>483.28000000000003</v>
      </c>
      <c r="AU3272" s="9">
        <v>483.28000000000003</v>
      </c>
      <c r="AW3272" s="9">
        <v>483.28000000000003</v>
      </c>
      <c r="AY3272" s="9">
        <v>1363.54</v>
      </c>
      <c r="BA3272" s="9">
        <v>0</v>
      </c>
      <c r="BC3272" s="9">
        <v>0</v>
      </c>
      <c r="BE3272" s="9">
        <v>0</v>
      </c>
      <c r="BG3272" s="9">
        <v>1346.28</v>
      </c>
      <c r="BI3272" s="9">
        <v>1467.1</v>
      </c>
    </row>
    <row r="3273" spans="1:61" x14ac:dyDescent="0.25">
      <c r="A3273" t="s">
        <v>8715</v>
      </c>
      <c r="B3273" s="6">
        <v>36000099</v>
      </c>
      <c r="C3273" t="s">
        <v>1458</v>
      </c>
      <c r="D3273" s="6">
        <v>36000099</v>
      </c>
      <c r="E3273" t="s">
        <v>0</v>
      </c>
      <c r="F3273" t="s">
        <v>2940</v>
      </c>
      <c r="G3273" t="s">
        <v>2982</v>
      </c>
      <c r="H3273" s="9">
        <v>1120</v>
      </c>
      <c r="I3273" s="9">
        <v>280</v>
      </c>
      <c r="J3273" s="9">
        <v>0</v>
      </c>
      <c r="K3273" s="9">
        <v>1030.4000000000001</v>
      </c>
      <c r="M3273" s="9">
        <v>840</v>
      </c>
      <c r="O3273" s="9">
        <v>1030.4000000000001</v>
      </c>
      <c r="Q3273" s="9">
        <v>566.94399999999996</v>
      </c>
      <c r="S3273" s="9">
        <v>887.04000000000008</v>
      </c>
      <c r="U3273" s="9">
        <v>840</v>
      </c>
      <c r="W3273" s="9">
        <v>887.04000000000008</v>
      </c>
      <c r="Y3273" s="9">
        <v>913.80799999999999</v>
      </c>
      <c r="AA3273" s="9">
        <v>313.60000000000002</v>
      </c>
      <c r="AC3273" s="9">
        <v>1030.4000000000001</v>
      </c>
      <c r="AE3273" s="9">
        <v>683.42399999999998</v>
      </c>
      <c r="AG3273" s="9">
        <v>815.36</v>
      </c>
      <c r="AI3273" s="9">
        <v>1030.4000000000001</v>
      </c>
      <c r="AK3273" s="9">
        <v>313.60000000000002</v>
      </c>
      <c r="AM3273" s="9">
        <v>313.60000000000002</v>
      </c>
      <c r="AO3273" s="9">
        <v>313.60000000000002</v>
      </c>
      <c r="AQ3273" s="9">
        <v>313.60000000000002</v>
      </c>
      <c r="AS3273" s="9">
        <v>313.60000000000002</v>
      </c>
      <c r="AU3273" s="9">
        <v>313.60000000000002</v>
      </c>
      <c r="AW3273" s="9">
        <v>313.60000000000002</v>
      </c>
      <c r="AY3273" s="9">
        <v>884.80000000000007</v>
      </c>
      <c r="BA3273" s="9">
        <v>0</v>
      </c>
      <c r="BC3273" s="9">
        <v>0</v>
      </c>
      <c r="BE3273" s="9">
        <v>0</v>
      </c>
      <c r="BG3273" s="9">
        <v>873.6</v>
      </c>
      <c r="BI3273" s="9">
        <v>952</v>
      </c>
    </row>
    <row r="3274" spans="1:61" x14ac:dyDescent="0.25">
      <c r="A3274" t="s">
        <v>8715</v>
      </c>
      <c r="B3274" s="6">
        <v>36000100</v>
      </c>
      <c r="C3274" t="s">
        <v>1458</v>
      </c>
      <c r="D3274" s="6">
        <v>36000100</v>
      </c>
      <c r="E3274" t="s">
        <v>0</v>
      </c>
      <c r="F3274" t="s">
        <v>2940</v>
      </c>
      <c r="G3274" t="s">
        <v>2983</v>
      </c>
      <c r="H3274" s="9">
        <v>2378</v>
      </c>
      <c r="I3274" s="9">
        <v>594.5</v>
      </c>
      <c r="J3274" s="9">
        <v>0</v>
      </c>
      <c r="K3274" s="9">
        <v>2187.7600000000002</v>
      </c>
      <c r="M3274" s="9">
        <v>1783.5</v>
      </c>
      <c r="O3274" s="9">
        <v>2187.7600000000002</v>
      </c>
      <c r="Q3274" s="9">
        <v>1203.7436</v>
      </c>
      <c r="S3274" s="9">
        <v>1883.376</v>
      </c>
      <c r="U3274" s="9">
        <v>1783.5</v>
      </c>
      <c r="W3274" s="9">
        <v>1883.376</v>
      </c>
      <c r="Y3274" s="9">
        <v>1940.2102</v>
      </c>
      <c r="AA3274" s="9">
        <v>665.84</v>
      </c>
      <c r="AC3274" s="9">
        <v>2187.7600000000002</v>
      </c>
      <c r="AE3274" s="9">
        <v>1451.0555999999999</v>
      </c>
      <c r="AG3274" s="9">
        <v>1731.184</v>
      </c>
      <c r="AI3274" s="9">
        <v>2187.7600000000002</v>
      </c>
      <c r="AK3274" s="9">
        <v>665.84</v>
      </c>
      <c r="AM3274" s="9">
        <v>665.84</v>
      </c>
      <c r="AO3274" s="9">
        <v>665.84</v>
      </c>
      <c r="AQ3274" s="9">
        <v>665.84</v>
      </c>
      <c r="AS3274" s="9">
        <v>665.84</v>
      </c>
      <c r="AU3274" s="9">
        <v>665.84</v>
      </c>
      <c r="AW3274" s="9">
        <v>665.84</v>
      </c>
      <c r="AY3274" s="9">
        <v>1878.6200000000001</v>
      </c>
      <c r="BA3274" s="9">
        <v>0</v>
      </c>
      <c r="BC3274" s="9">
        <v>0</v>
      </c>
      <c r="BE3274" s="9">
        <v>0</v>
      </c>
      <c r="BG3274" s="9">
        <v>1854.8400000000001</v>
      </c>
      <c r="BI3274" s="9">
        <v>2021.3</v>
      </c>
    </row>
    <row r="3275" spans="1:61" x14ac:dyDescent="0.25">
      <c r="A3275" t="s">
        <v>8715</v>
      </c>
      <c r="B3275" s="6">
        <v>36000101</v>
      </c>
      <c r="C3275" t="s">
        <v>1458</v>
      </c>
      <c r="D3275" s="6">
        <v>36000101</v>
      </c>
      <c r="E3275" t="s">
        <v>0</v>
      </c>
      <c r="F3275" t="s">
        <v>2940</v>
      </c>
      <c r="G3275" t="s">
        <v>2984</v>
      </c>
      <c r="H3275" s="9">
        <v>3199</v>
      </c>
      <c r="I3275" s="9">
        <v>799.75</v>
      </c>
      <c r="J3275" s="9">
        <v>0</v>
      </c>
      <c r="K3275" s="9">
        <v>2943.08</v>
      </c>
      <c r="M3275" s="9">
        <v>2399.25</v>
      </c>
      <c r="O3275" s="9">
        <v>2943.08</v>
      </c>
      <c r="Q3275" s="9">
        <v>1619.3337999999999</v>
      </c>
      <c r="S3275" s="9">
        <v>2533.6080000000002</v>
      </c>
      <c r="U3275" s="9">
        <v>2399.25</v>
      </c>
      <c r="W3275" s="9">
        <v>2533.6080000000002</v>
      </c>
      <c r="Y3275" s="9">
        <v>2610.0641000000001</v>
      </c>
      <c r="AA3275" s="9">
        <v>895.72000000000014</v>
      </c>
      <c r="AC3275" s="9">
        <v>2943.08</v>
      </c>
      <c r="AE3275" s="9">
        <v>1952.0297999999998</v>
      </c>
      <c r="AG3275" s="9">
        <v>2328.8719999999998</v>
      </c>
      <c r="AI3275" s="9">
        <v>2943.08</v>
      </c>
      <c r="AK3275" s="9">
        <v>895.72000000000014</v>
      </c>
      <c r="AM3275" s="9">
        <v>895.72000000000014</v>
      </c>
      <c r="AO3275" s="9">
        <v>895.72000000000014</v>
      </c>
      <c r="AQ3275" s="9">
        <v>895.72000000000014</v>
      </c>
      <c r="AS3275" s="9">
        <v>895.72000000000014</v>
      </c>
      <c r="AU3275" s="9">
        <v>895.72000000000014</v>
      </c>
      <c r="AW3275" s="9">
        <v>895.72000000000014</v>
      </c>
      <c r="AY3275" s="9">
        <v>2527.21</v>
      </c>
      <c r="BA3275" s="9">
        <v>0</v>
      </c>
      <c r="BC3275" s="9">
        <v>0</v>
      </c>
      <c r="BE3275" s="9">
        <v>0</v>
      </c>
      <c r="BG3275" s="9">
        <v>2495.2200000000003</v>
      </c>
      <c r="BI3275" s="9">
        <v>2719.15</v>
      </c>
    </row>
    <row r="3276" spans="1:61" x14ac:dyDescent="0.25">
      <c r="A3276" t="s">
        <v>8715</v>
      </c>
      <c r="B3276" s="6">
        <v>36000184</v>
      </c>
      <c r="C3276" t="s">
        <v>1458</v>
      </c>
      <c r="D3276" s="6">
        <v>36000184</v>
      </c>
      <c r="E3276" t="s">
        <v>0</v>
      </c>
      <c r="F3276" t="s">
        <v>2940</v>
      </c>
      <c r="G3276" t="s">
        <v>3489</v>
      </c>
      <c r="H3276" s="9">
        <v>2138</v>
      </c>
      <c r="I3276" s="9">
        <v>534.5</v>
      </c>
      <c r="J3276" s="9">
        <v>0</v>
      </c>
      <c r="K3276" s="9">
        <v>1966.96</v>
      </c>
      <c r="M3276" s="9">
        <v>1603.5</v>
      </c>
      <c r="O3276" s="9">
        <v>1966.96</v>
      </c>
      <c r="Q3276" s="9">
        <v>1082.2556</v>
      </c>
      <c r="S3276" s="9">
        <v>1693.296</v>
      </c>
      <c r="U3276" s="9">
        <v>1603.5</v>
      </c>
      <c r="W3276" s="9">
        <v>1693.296</v>
      </c>
      <c r="Y3276" s="9">
        <v>1744.3942</v>
      </c>
      <c r="AA3276" s="9">
        <v>598.6400000000001</v>
      </c>
      <c r="AC3276" s="9">
        <v>1966.96</v>
      </c>
      <c r="AE3276" s="9">
        <v>1304.6075999999998</v>
      </c>
      <c r="AG3276" s="9">
        <v>1556.4639999999999</v>
      </c>
      <c r="AI3276" s="9">
        <v>1966.96</v>
      </c>
      <c r="AK3276" s="9">
        <v>598.6400000000001</v>
      </c>
      <c r="AM3276" s="9">
        <v>598.6400000000001</v>
      </c>
      <c r="AO3276" s="9">
        <v>598.6400000000001</v>
      </c>
      <c r="AQ3276" s="9">
        <v>598.6400000000001</v>
      </c>
      <c r="AS3276" s="9">
        <v>598.6400000000001</v>
      </c>
      <c r="AU3276" s="9">
        <v>598.6400000000001</v>
      </c>
      <c r="AW3276" s="9">
        <v>598.6400000000001</v>
      </c>
      <c r="AY3276" s="9">
        <v>1689.02</v>
      </c>
      <c r="BA3276" s="9">
        <v>0</v>
      </c>
      <c r="BC3276" s="9">
        <v>0</v>
      </c>
      <c r="BE3276" s="9">
        <v>0</v>
      </c>
      <c r="BG3276" s="9">
        <v>1667.64</v>
      </c>
      <c r="BI3276" s="9">
        <v>1817.3</v>
      </c>
    </row>
    <row r="3277" spans="1:61" x14ac:dyDescent="0.25">
      <c r="A3277" t="s">
        <v>8715</v>
      </c>
      <c r="B3277" s="6">
        <v>36000185</v>
      </c>
      <c r="C3277" t="s">
        <v>1458</v>
      </c>
      <c r="D3277" s="6">
        <v>36000185</v>
      </c>
      <c r="E3277" t="s">
        <v>0</v>
      </c>
      <c r="F3277" t="s">
        <v>2940</v>
      </c>
      <c r="G3277" t="s">
        <v>3490</v>
      </c>
      <c r="H3277" s="9">
        <v>1082</v>
      </c>
      <c r="I3277" s="9">
        <v>270.5</v>
      </c>
      <c r="J3277" s="9">
        <v>0</v>
      </c>
      <c r="K3277" s="9">
        <v>995.44</v>
      </c>
      <c r="M3277" s="9">
        <v>811.5</v>
      </c>
      <c r="O3277" s="9">
        <v>995.44</v>
      </c>
      <c r="Q3277" s="9">
        <v>547.70839999999998</v>
      </c>
      <c r="S3277" s="9">
        <v>856.94400000000007</v>
      </c>
      <c r="U3277" s="9">
        <v>811.5</v>
      </c>
      <c r="W3277" s="9">
        <v>856.94400000000007</v>
      </c>
      <c r="Y3277" s="9">
        <v>882.80379999999991</v>
      </c>
      <c r="AA3277" s="9">
        <v>302.96000000000004</v>
      </c>
      <c r="AC3277" s="9">
        <v>995.44</v>
      </c>
      <c r="AE3277" s="9">
        <v>660.2364</v>
      </c>
      <c r="AG3277" s="9">
        <v>787.69600000000003</v>
      </c>
      <c r="AI3277" s="9">
        <v>995.44</v>
      </c>
      <c r="AK3277" s="9">
        <v>302.96000000000004</v>
      </c>
      <c r="AM3277" s="9">
        <v>302.96000000000004</v>
      </c>
      <c r="AO3277" s="9">
        <v>302.96000000000004</v>
      </c>
      <c r="AQ3277" s="9">
        <v>302.96000000000004</v>
      </c>
      <c r="AS3277" s="9">
        <v>302.96000000000004</v>
      </c>
      <c r="AU3277" s="9">
        <v>302.96000000000004</v>
      </c>
      <c r="AW3277" s="9">
        <v>302.96000000000004</v>
      </c>
      <c r="AY3277" s="9">
        <v>854.78000000000009</v>
      </c>
      <c r="BA3277" s="9">
        <v>0</v>
      </c>
      <c r="BC3277" s="9">
        <v>0</v>
      </c>
      <c r="BE3277" s="9">
        <v>0</v>
      </c>
      <c r="BG3277" s="9">
        <v>843.96</v>
      </c>
      <c r="BI3277" s="9">
        <v>919.69999999999993</v>
      </c>
    </row>
    <row r="3278" spans="1:61" x14ac:dyDescent="0.25">
      <c r="A3278" t="s">
        <v>8715</v>
      </c>
      <c r="B3278" s="6">
        <v>36000186</v>
      </c>
      <c r="C3278" t="s">
        <v>1458</v>
      </c>
      <c r="D3278" s="6">
        <v>36000186</v>
      </c>
      <c r="E3278" t="s">
        <v>0</v>
      </c>
      <c r="F3278" t="s">
        <v>2940</v>
      </c>
      <c r="G3278" t="s">
        <v>3491</v>
      </c>
      <c r="H3278" s="9">
        <v>2912</v>
      </c>
      <c r="I3278" s="9">
        <v>728</v>
      </c>
      <c r="J3278" s="9">
        <v>0</v>
      </c>
      <c r="K3278" s="9">
        <v>2679.04</v>
      </c>
      <c r="M3278" s="9">
        <v>2184</v>
      </c>
      <c r="O3278" s="9">
        <v>2679.04</v>
      </c>
      <c r="Q3278" s="9">
        <v>1474.0544</v>
      </c>
      <c r="S3278" s="9">
        <v>2306.3040000000001</v>
      </c>
      <c r="U3278" s="9">
        <v>2184</v>
      </c>
      <c r="W3278" s="9">
        <v>2306.3040000000001</v>
      </c>
      <c r="Y3278" s="9">
        <v>2375.9007999999999</v>
      </c>
      <c r="AA3278" s="9">
        <v>815.36000000000013</v>
      </c>
      <c r="AC3278" s="9">
        <v>2679.04</v>
      </c>
      <c r="AE3278" s="9">
        <v>1776.9023999999999</v>
      </c>
      <c r="AG3278" s="9">
        <v>2119.9360000000001</v>
      </c>
      <c r="AI3278" s="9">
        <v>2679.04</v>
      </c>
      <c r="AK3278" s="9">
        <v>815.36000000000013</v>
      </c>
      <c r="AM3278" s="9">
        <v>815.36000000000013</v>
      </c>
      <c r="AO3278" s="9">
        <v>815.36000000000013</v>
      </c>
      <c r="AQ3278" s="9">
        <v>815.36000000000013</v>
      </c>
      <c r="AS3278" s="9">
        <v>815.36000000000013</v>
      </c>
      <c r="AU3278" s="9">
        <v>815.36000000000013</v>
      </c>
      <c r="AW3278" s="9">
        <v>815.36000000000013</v>
      </c>
      <c r="AY3278" s="9">
        <v>2300.48</v>
      </c>
      <c r="BA3278" s="9">
        <v>0</v>
      </c>
      <c r="BC3278" s="9">
        <v>0</v>
      </c>
      <c r="BE3278" s="9">
        <v>0</v>
      </c>
      <c r="BG3278" s="9">
        <v>2271.36</v>
      </c>
      <c r="BI3278" s="9">
        <v>2475.1999999999998</v>
      </c>
    </row>
    <row r="3279" spans="1:61" x14ac:dyDescent="0.25">
      <c r="A3279" t="s">
        <v>8715</v>
      </c>
      <c r="B3279" s="6">
        <v>36000187</v>
      </c>
      <c r="C3279" t="s">
        <v>1458</v>
      </c>
      <c r="D3279" s="6">
        <v>36000187</v>
      </c>
      <c r="E3279" t="s">
        <v>0</v>
      </c>
      <c r="F3279" t="s">
        <v>2940</v>
      </c>
      <c r="G3279" t="s">
        <v>3492</v>
      </c>
      <c r="H3279" s="9">
        <v>2163</v>
      </c>
      <c r="I3279" s="9">
        <v>540.75</v>
      </c>
      <c r="J3279" s="9">
        <v>0</v>
      </c>
      <c r="K3279" s="9">
        <v>1989.96</v>
      </c>
      <c r="M3279" s="9">
        <v>1622.25</v>
      </c>
      <c r="O3279" s="9">
        <v>1989.96</v>
      </c>
      <c r="Q3279" s="9">
        <v>1094.9105999999999</v>
      </c>
      <c r="S3279" s="9">
        <v>1713.096</v>
      </c>
      <c r="U3279" s="9">
        <v>1622.25</v>
      </c>
      <c r="W3279" s="9">
        <v>1713.096</v>
      </c>
      <c r="Y3279" s="9">
        <v>1764.7917</v>
      </c>
      <c r="AA3279" s="9">
        <v>605.6400000000001</v>
      </c>
      <c r="AC3279" s="9">
        <v>1989.96</v>
      </c>
      <c r="AE3279" s="9">
        <v>1319.8625999999999</v>
      </c>
      <c r="AG3279" s="9">
        <v>1574.664</v>
      </c>
      <c r="AI3279" s="9">
        <v>1989.96</v>
      </c>
      <c r="AK3279" s="9">
        <v>605.6400000000001</v>
      </c>
      <c r="AM3279" s="9">
        <v>605.6400000000001</v>
      </c>
      <c r="AO3279" s="9">
        <v>605.6400000000001</v>
      </c>
      <c r="AQ3279" s="9">
        <v>605.6400000000001</v>
      </c>
      <c r="AS3279" s="9">
        <v>605.6400000000001</v>
      </c>
      <c r="AU3279" s="9">
        <v>605.6400000000001</v>
      </c>
      <c r="AW3279" s="9">
        <v>605.6400000000001</v>
      </c>
      <c r="AY3279" s="9">
        <v>1708.77</v>
      </c>
      <c r="BA3279" s="9">
        <v>0</v>
      </c>
      <c r="BC3279" s="9">
        <v>0</v>
      </c>
      <c r="BE3279" s="9">
        <v>0</v>
      </c>
      <c r="BG3279" s="9">
        <v>1687.14</v>
      </c>
      <c r="BI3279" s="9">
        <v>1838.55</v>
      </c>
    </row>
    <row r="3280" spans="1:61" x14ac:dyDescent="0.25">
      <c r="A3280" t="s">
        <v>8715</v>
      </c>
      <c r="B3280" s="6">
        <v>36000188</v>
      </c>
      <c r="C3280" t="s">
        <v>1458</v>
      </c>
      <c r="D3280" s="6">
        <v>36000188</v>
      </c>
      <c r="E3280" t="s">
        <v>0</v>
      </c>
      <c r="F3280" t="s">
        <v>2940</v>
      </c>
      <c r="G3280" t="s">
        <v>3493</v>
      </c>
      <c r="H3280" s="9">
        <v>3328</v>
      </c>
      <c r="I3280" s="9">
        <v>832</v>
      </c>
      <c r="J3280" s="9">
        <v>0</v>
      </c>
      <c r="K3280" s="9">
        <v>3061.76</v>
      </c>
      <c r="M3280" s="9">
        <v>2496</v>
      </c>
      <c r="O3280" s="9">
        <v>3061.76</v>
      </c>
      <c r="Q3280" s="9">
        <v>1684.6335999999999</v>
      </c>
      <c r="S3280" s="9">
        <v>2635.7760000000003</v>
      </c>
      <c r="U3280" s="9">
        <v>2496</v>
      </c>
      <c r="W3280" s="9">
        <v>2635.7760000000003</v>
      </c>
      <c r="Y3280" s="9">
        <v>2715.3152</v>
      </c>
      <c r="AA3280" s="9">
        <v>931.84000000000015</v>
      </c>
      <c r="AC3280" s="9">
        <v>3061.76</v>
      </c>
      <c r="AE3280" s="9">
        <v>2030.7456</v>
      </c>
      <c r="AG3280" s="9">
        <v>2422.7840000000001</v>
      </c>
      <c r="AI3280" s="9">
        <v>3061.76</v>
      </c>
      <c r="AK3280" s="9">
        <v>931.84000000000015</v>
      </c>
      <c r="AM3280" s="9">
        <v>931.84000000000015</v>
      </c>
      <c r="AO3280" s="9">
        <v>931.84000000000015</v>
      </c>
      <c r="AQ3280" s="9">
        <v>931.84000000000015</v>
      </c>
      <c r="AS3280" s="9">
        <v>931.84000000000015</v>
      </c>
      <c r="AU3280" s="9">
        <v>931.84000000000015</v>
      </c>
      <c r="AW3280" s="9">
        <v>931.84000000000015</v>
      </c>
      <c r="AY3280" s="9">
        <v>2629.12</v>
      </c>
      <c r="BA3280" s="9">
        <v>0</v>
      </c>
      <c r="BC3280" s="9">
        <v>0</v>
      </c>
      <c r="BE3280" s="9">
        <v>0</v>
      </c>
      <c r="BG3280" s="9">
        <v>2595.84</v>
      </c>
      <c r="BI3280" s="9">
        <v>2828.7999999999997</v>
      </c>
    </row>
    <row r="3281" spans="1:61" x14ac:dyDescent="0.25">
      <c r="A3281" t="s">
        <v>8715</v>
      </c>
      <c r="B3281" s="6">
        <v>36000189</v>
      </c>
      <c r="C3281" t="s">
        <v>1458</v>
      </c>
      <c r="D3281" s="6">
        <v>36000189</v>
      </c>
      <c r="E3281" t="s">
        <v>0</v>
      </c>
      <c r="F3281" t="s">
        <v>2940</v>
      </c>
      <c r="G3281" t="s">
        <v>3494</v>
      </c>
      <c r="H3281" s="9">
        <v>2870</v>
      </c>
      <c r="I3281" s="9">
        <v>717.5</v>
      </c>
      <c r="J3281" s="9">
        <v>0</v>
      </c>
      <c r="K3281" s="9">
        <v>2640.4</v>
      </c>
      <c r="M3281" s="9">
        <v>2152.5</v>
      </c>
      <c r="O3281" s="9">
        <v>2640.4</v>
      </c>
      <c r="Q3281" s="9">
        <v>1452.7939999999999</v>
      </c>
      <c r="S3281" s="9">
        <v>2273.04</v>
      </c>
      <c r="U3281" s="9">
        <v>2152.5</v>
      </c>
      <c r="W3281" s="9">
        <v>2273.04</v>
      </c>
      <c r="Y3281" s="9">
        <v>2341.6329999999998</v>
      </c>
      <c r="AA3281" s="9">
        <v>803.6</v>
      </c>
      <c r="AC3281" s="9">
        <v>2640.4</v>
      </c>
      <c r="AE3281" s="9">
        <v>1751.2739999999999</v>
      </c>
      <c r="AG3281" s="9">
        <v>2089.36</v>
      </c>
      <c r="AI3281" s="9">
        <v>2640.4</v>
      </c>
      <c r="AK3281" s="9">
        <v>803.6</v>
      </c>
      <c r="AM3281" s="9">
        <v>803.6</v>
      </c>
      <c r="AO3281" s="9">
        <v>803.6</v>
      </c>
      <c r="AQ3281" s="9">
        <v>803.6</v>
      </c>
      <c r="AS3281" s="9">
        <v>803.6</v>
      </c>
      <c r="AU3281" s="9">
        <v>803.6</v>
      </c>
      <c r="AW3281" s="9">
        <v>803.6</v>
      </c>
      <c r="AY3281" s="9">
        <v>2267.3000000000002</v>
      </c>
      <c r="BA3281" s="9">
        <v>0</v>
      </c>
      <c r="BC3281" s="9">
        <v>0</v>
      </c>
      <c r="BE3281" s="9">
        <v>0</v>
      </c>
      <c r="BG3281" s="9">
        <v>2238.6</v>
      </c>
      <c r="BI3281" s="9">
        <v>2439.5</v>
      </c>
    </row>
    <row r="3282" spans="1:61" x14ac:dyDescent="0.25">
      <c r="A3282" t="s">
        <v>8715</v>
      </c>
      <c r="B3282" s="6">
        <v>36100001</v>
      </c>
      <c r="C3282" t="s">
        <v>1458</v>
      </c>
      <c r="D3282" s="6">
        <v>10021</v>
      </c>
      <c r="E3282" t="s">
        <v>0</v>
      </c>
      <c r="F3282" t="s">
        <v>1461</v>
      </c>
      <c r="G3282" t="s">
        <v>4690</v>
      </c>
      <c r="H3282" s="9">
        <v>494</v>
      </c>
      <c r="I3282" s="9">
        <v>123.5</v>
      </c>
      <c r="J3282" s="9">
        <v>0</v>
      </c>
      <c r="K3282" s="9">
        <v>454.48</v>
      </c>
      <c r="M3282" s="9">
        <v>370.5</v>
      </c>
      <c r="O3282" s="9">
        <v>454.48</v>
      </c>
      <c r="Q3282" s="9">
        <v>250.06279999999998</v>
      </c>
      <c r="S3282" s="9">
        <v>391.24799999999999</v>
      </c>
      <c r="U3282" s="9">
        <v>370.5</v>
      </c>
      <c r="W3282" s="9">
        <v>391.24799999999999</v>
      </c>
      <c r="Y3282" s="9">
        <v>403.05459999999999</v>
      </c>
      <c r="AA3282" s="9">
        <v>138.32000000000002</v>
      </c>
      <c r="AC3282" s="9">
        <v>454.48</v>
      </c>
      <c r="AE3282" s="9">
        <v>301.43879999999996</v>
      </c>
      <c r="AG3282" s="9">
        <v>359.63200000000001</v>
      </c>
      <c r="AI3282" s="9">
        <v>454.48</v>
      </c>
      <c r="AK3282" s="9">
        <v>138.32000000000002</v>
      </c>
      <c r="AM3282" s="9">
        <v>138.32000000000002</v>
      </c>
      <c r="AO3282" s="9">
        <v>138.32000000000002</v>
      </c>
      <c r="AQ3282" s="9">
        <v>138.32000000000002</v>
      </c>
      <c r="AS3282" s="9">
        <v>138.32000000000002</v>
      </c>
      <c r="AU3282" s="9">
        <v>138.32000000000002</v>
      </c>
      <c r="AW3282" s="9">
        <v>138.32000000000002</v>
      </c>
      <c r="AY3282" s="9">
        <v>390.26</v>
      </c>
      <c r="BA3282" s="9">
        <v>0</v>
      </c>
      <c r="BC3282" s="9">
        <v>0</v>
      </c>
      <c r="BE3282" s="9">
        <v>0</v>
      </c>
      <c r="BG3282" s="9">
        <v>385.32</v>
      </c>
      <c r="BI3282" s="9">
        <v>419.9</v>
      </c>
    </row>
    <row r="3283" spans="1:61" x14ac:dyDescent="0.25">
      <c r="A3283" t="s">
        <v>8715</v>
      </c>
      <c r="B3283" s="6">
        <v>36100004</v>
      </c>
      <c r="C3283" t="s">
        <v>1458</v>
      </c>
      <c r="D3283" s="6">
        <v>10060</v>
      </c>
      <c r="E3283" t="s">
        <v>0</v>
      </c>
      <c r="F3283" t="s">
        <v>1461</v>
      </c>
      <c r="G3283" t="s">
        <v>4691</v>
      </c>
      <c r="H3283" s="9">
        <v>397</v>
      </c>
      <c r="I3283" s="9">
        <v>99.25</v>
      </c>
      <c r="J3283" s="9">
        <v>0</v>
      </c>
      <c r="K3283" s="9">
        <v>365.24</v>
      </c>
      <c r="M3283" s="9">
        <v>297.75</v>
      </c>
      <c r="O3283" s="9">
        <v>365.24</v>
      </c>
      <c r="Q3283" s="9">
        <v>200.9614</v>
      </c>
      <c r="S3283" s="9">
        <v>314.42400000000004</v>
      </c>
      <c r="U3283" s="9">
        <v>297.75</v>
      </c>
      <c r="W3283" s="9">
        <v>314.42400000000004</v>
      </c>
      <c r="Y3283" s="9">
        <v>323.91229999999996</v>
      </c>
      <c r="AA3283" s="9">
        <v>111.16000000000001</v>
      </c>
      <c r="AC3283" s="9">
        <v>365.24</v>
      </c>
      <c r="AE3283" s="9">
        <v>242.24939999999998</v>
      </c>
      <c r="AG3283" s="9">
        <v>289.01600000000002</v>
      </c>
      <c r="AI3283" s="9">
        <v>365.24</v>
      </c>
      <c r="AK3283" s="9">
        <v>111.16000000000001</v>
      </c>
      <c r="AM3283" s="9">
        <v>111.16000000000001</v>
      </c>
      <c r="AO3283" s="9">
        <v>111.16000000000001</v>
      </c>
      <c r="AQ3283" s="9">
        <v>111.16000000000001</v>
      </c>
      <c r="AS3283" s="9">
        <v>111.16000000000001</v>
      </c>
      <c r="AU3283" s="9">
        <v>111.16000000000001</v>
      </c>
      <c r="AW3283" s="9">
        <v>111.16000000000001</v>
      </c>
      <c r="AY3283" s="9">
        <v>313.63</v>
      </c>
      <c r="BA3283" s="9">
        <v>0</v>
      </c>
      <c r="BC3283" s="9">
        <v>0</v>
      </c>
      <c r="BE3283" s="9">
        <v>0</v>
      </c>
      <c r="BG3283" s="9">
        <v>309.66000000000003</v>
      </c>
      <c r="BI3283" s="9">
        <v>337.45</v>
      </c>
    </row>
    <row r="3284" spans="1:61" x14ac:dyDescent="0.25">
      <c r="A3284" t="s">
        <v>8715</v>
      </c>
      <c r="B3284" s="6">
        <v>36100005</v>
      </c>
      <c r="C3284" t="s">
        <v>1458</v>
      </c>
      <c r="D3284" s="6">
        <v>10061</v>
      </c>
      <c r="E3284" t="s">
        <v>0</v>
      </c>
      <c r="F3284" t="s">
        <v>1461</v>
      </c>
      <c r="G3284" t="s">
        <v>4692</v>
      </c>
      <c r="H3284" s="9">
        <v>707</v>
      </c>
      <c r="I3284" s="9">
        <v>176.75</v>
      </c>
      <c r="J3284" s="9">
        <v>0</v>
      </c>
      <c r="K3284" s="9">
        <v>650.44000000000005</v>
      </c>
      <c r="M3284" s="9">
        <v>530.25</v>
      </c>
      <c r="O3284" s="9">
        <v>650.44000000000005</v>
      </c>
      <c r="Q3284" s="9">
        <v>357.88339999999999</v>
      </c>
      <c r="S3284" s="9">
        <v>559.94400000000007</v>
      </c>
      <c r="U3284" s="9">
        <v>530.25</v>
      </c>
      <c r="W3284" s="9">
        <v>559.94400000000007</v>
      </c>
      <c r="Y3284" s="9">
        <v>576.84129999999993</v>
      </c>
      <c r="AA3284" s="9">
        <v>197.96</v>
      </c>
      <c r="AC3284" s="9">
        <v>650.44000000000005</v>
      </c>
      <c r="AE3284" s="9">
        <v>431.41139999999996</v>
      </c>
      <c r="AG3284" s="9">
        <v>514.69600000000003</v>
      </c>
      <c r="AI3284" s="9">
        <v>650.44000000000005</v>
      </c>
      <c r="AK3284" s="9">
        <v>197.96</v>
      </c>
      <c r="AM3284" s="9">
        <v>197.96</v>
      </c>
      <c r="AO3284" s="9">
        <v>197.96</v>
      </c>
      <c r="AQ3284" s="9">
        <v>197.96</v>
      </c>
      <c r="AS3284" s="9">
        <v>197.96</v>
      </c>
      <c r="AU3284" s="9">
        <v>197.96</v>
      </c>
      <c r="AW3284" s="9">
        <v>197.96</v>
      </c>
      <c r="AY3284" s="9">
        <v>558.53</v>
      </c>
      <c r="BA3284" s="9">
        <v>0</v>
      </c>
      <c r="BC3284" s="9">
        <v>0</v>
      </c>
      <c r="BE3284" s="9">
        <v>0</v>
      </c>
      <c r="BG3284" s="9">
        <v>551.46</v>
      </c>
      <c r="BI3284" s="9">
        <v>600.94999999999993</v>
      </c>
    </row>
    <row r="3285" spans="1:61" x14ac:dyDescent="0.25">
      <c r="A3285" t="s">
        <v>8715</v>
      </c>
      <c r="B3285" s="6">
        <v>36100006</v>
      </c>
      <c r="C3285" t="s">
        <v>1458</v>
      </c>
      <c r="D3285" s="6">
        <v>10080</v>
      </c>
      <c r="E3285" t="s">
        <v>0</v>
      </c>
      <c r="F3285" t="s">
        <v>1461</v>
      </c>
      <c r="G3285" t="s">
        <v>4693</v>
      </c>
      <c r="H3285" s="9">
        <v>276</v>
      </c>
      <c r="I3285" s="9">
        <v>69</v>
      </c>
      <c r="J3285" s="9">
        <v>0</v>
      </c>
      <c r="K3285" s="9">
        <v>253.92000000000002</v>
      </c>
      <c r="M3285" s="9">
        <v>207</v>
      </c>
      <c r="O3285" s="9">
        <v>253.92000000000002</v>
      </c>
      <c r="Q3285" s="9">
        <v>139.71119999999999</v>
      </c>
      <c r="S3285" s="9">
        <v>218.59200000000001</v>
      </c>
      <c r="U3285" s="9">
        <v>207</v>
      </c>
      <c r="W3285" s="9">
        <v>218.59200000000001</v>
      </c>
      <c r="Y3285" s="9">
        <v>225.1884</v>
      </c>
      <c r="AA3285" s="9">
        <v>77.28</v>
      </c>
      <c r="AC3285" s="9">
        <v>253.92000000000002</v>
      </c>
      <c r="AE3285" s="9">
        <v>168.4152</v>
      </c>
      <c r="AG3285" s="9">
        <v>200.928</v>
      </c>
      <c r="AI3285" s="9">
        <v>253.92000000000002</v>
      </c>
      <c r="AK3285" s="9">
        <v>77.28</v>
      </c>
      <c r="AM3285" s="9">
        <v>77.28</v>
      </c>
      <c r="AO3285" s="9">
        <v>77.28</v>
      </c>
      <c r="AQ3285" s="9">
        <v>77.28</v>
      </c>
      <c r="AS3285" s="9">
        <v>77.28</v>
      </c>
      <c r="AU3285" s="9">
        <v>77.28</v>
      </c>
      <c r="AW3285" s="9">
        <v>77.28</v>
      </c>
      <c r="AY3285" s="9">
        <v>218.04000000000002</v>
      </c>
      <c r="BA3285" s="9">
        <v>0</v>
      </c>
      <c r="BC3285" s="9">
        <v>0</v>
      </c>
      <c r="BE3285" s="9">
        <v>0</v>
      </c>
      <c r="BG3285" s="9">
        <v>215.28</v>
      </c>
      <c r="BI3285" s="9">
        <v>234.6</v>
      </c>
    </row>
    <row r="3286" spans="1:61" x14ac:dyDescent="0.25">
      <c r="A3286" t="s">
        <v>8715</v>
      </c>
      <c r="B3286" s="6">
        <v>36100007</v>
      </c>
      <c r="C3286" t="s">
        <v>1458</v>
      </c>
      <c r="D3286" s="6">
        <v>10081</v>
      </c>
      <c r="E3286" t="s">
        <v>0</v>
      </c>
      <c r="F3286" t="s">
        <v>1461</v>
      </c>
      <c r="G3286" t="s">
        <v>4694</v>
      </c>
      <c r="H3286" s="9">
        <v>1549</v>
      </c>
      <c r="I3286" s="9">
        <v>387.25</v>
      </c>
      <c r="J3286" s="9">
        <v>0</v>
      </c>
      <c r="K3286" s="9">
        <v>1425.0800000000002</v>
      </c>
      <c r="M3286" s="9">
        <v>1161.75</v>
      </c>
      <c r="O3286" s="9">
        <v>1425.0800000000002</v>
      </c>
      <c r="Q3286" s="9">
        <v>784.10379999999998</v>
      </c>
      <c r="S3286" s="9">
        <v>1226.808</v>
      </c>
      <c r="U3286" s="9">
        <v>1161.75</v>
      </c>
      <c r="W3286" s="9">
        <v>1226.808</v>
      </c>
      <c r="Y3286" s="9">
        <v>1263.8290999999999</v>
      </c>
      <c r="AA3286" s="9">
        <v>433.72</v>
      </c>
      <c r="AC3286" s="9">
        <v>1425.0800000000002</v>
      </c>
      <c r="AE3286" s="9">
        <v>945.19979999999998</v>
      </c>
      <c r="AG3286" s="9">
        <v>1127.672</v>
      </c>
      <c r="AI3286" s="9">
        <v>1425.0800000000002</v>
      </c>
      <c r="AK3286" s="9">
        <v>433.72</v>
      </c>
      <c r="AM3286" s="9">
        <v>433.72</v>
      </c>
      <c r="AO3286" s="9">
        <v>433.72</v>
      </c>
      <c r="AQ3286" s="9">
        <v>433.72</v>
      </c>
      <c r="AS3286" s="9">
        <v>433.72</v>
      </c>
      <c r="AU3286" s="9">
        <v>433.72</v>
      </c>
      <c r="AW3286" s="9">
        <v>433.72</v>
      </c>
      <c r="AY3286" s="9">
        <v>1223.71</v>
      </c>
      <c r="BA3286" s="9">
        <v>0</v>
      </c>
      <c r="BC3286" s="9">
        <v>0</v>
      </c>
      <c r="BE3286" s="9">
        <v>0</v>
      </c>
      <c r="BG3286" s="9">
        <v>1208.22</v>
      </c>
      <c r="BI3286" s="9">
        <v>1316.6499999999999</v>
      </c>
    </row>
    <row r="3287" spans="1:61" x14ac:dyDescent="0.25">
      <c r="A3287" t="s">
        <v>8715</v>
      </c>
      <c r="B3287" s="6">
        <v>36100009</v>
      </c>
      <c r="C3287" t="s">
        <v>1458</v>
      </c>
      <c r="D3287" s="6">
        <v>10120</v>
      </c>
      <c r="E3287" t="s">
        <v>0</v>
      </c>
      <c r="F3287" t="s">
        <v>1461</v>
      </c>
      <c r="G3287" t="s">
        <v>4695</v>
      </c>
      <c r="H3287" s="9">
        <v>272</v>
      </c>
      <c r="I3287" s="9">
        <v>68</v>
      </c>
      <c r="J3287" s="9">
        <v>0</v>
      </c>
      <c r="K3287" s="9">
        <v>250.24</v>
      </c>
      <c r="M3287" s="9">
        <v>204</v>
      </c>
      <c r="O3287" s="9">
        <v>250.24</v>
      </c>
      <c r="Q3287" s="9">
        <v>137.68639999999999</v>
      </c>
      <c r="S3287" s="9">
        <v>215.42400000000001</v>
      </c>
      <c r="U3287" s="9">
        <v>204</v>
      </c>
      <c r="W3287" s="9">
        <v>215.42400000000001</v>
      </c>
      <c r="Y3287" s="9">
        <v>221.92479999999998</v>
      </c>
      <c r="AA3287" s="9">
        <v>76.160000000000011</v>
      </c>
      <c r="AC3287" s="9">
        <v>250.24</v>
      </c>
      <c r="AE3287" s="9">
        <v>165.9744</v>
      </c>
      <c r="AG3287" s="9">
        <v>198.01599999999999</v>
      </c>
      <c r="AI3287" s="9">
        <v>250.24</v>
      </c>
      <c r="AK3287" s="9">
        <v>76.160000000000011</v>
      </c>
      <c r="AM3287" s="9">
        <v>76.160000000000011</v>
      </c>
      <c r="AO3287" s="9">
        <v>76.160000000000011</v>
      </c>
      <c r="AQ3287" s="9">
        <v>76.160000000000011</v>
      </c>
      <c r="AS3287" s="9">
        <v>76.160000000000011</v>
      </c>
      <c r="AU3287" s="9">
        <v>76.160000000000011</v>
      </c>
      <c r="AW3287" s="9">
        <v>76.160000000000011</v>
      </c>
      <c r="AY3287" s="9">
        <v>214.88</v>
      </c>
      <c r="BA3287" s="9">
        <v>0</v>
      </c>
      <c r="BC3287" s="9">
        <v>0</v>
      </c>
      <c r="BE3287" s="9">
        <v>0</v>
      </c>
      <c r="BG3287" s="9">
        <v>212.16</v>
      </c>
      <c r="BI3287" s="9">
        <v>231.2</v>
      </c>
    </row>
    <row r="3288" spans="1:61" x14ac:dyDescent="0.25">
      <c r="A3288" t="s">
        <v>8715</v>
      </c>
      <c r="B3288" s="6">
        <v>36100011</v>
      </c>
      <c r="C3288" t="s">
        <v>1458</v>
      </c>
      <c r="D3288" s="6">
        <v>10140</v>
      </c>
      <c r="E3288" t="s">
        <v>0</v>
      </c>
      <c r="F3288" t="s">
        <v>1461</v>
      </c>
      <c r="G3288" t="s">
        <v>4696</v>
      </c>
      <c r="H3288" s="9">
        <v>3097</v>
      </c>
      <c r="I3288" s="9">
        <v>774.25</v>
      </c>
      <c r="J3288" s="9">
        <v>0</v>
      </c>
      <c r="K3288" s="9">
        <v>2849.2400000000002</v>
      </c>
      <c r="M3288" s="9">
        <v>2322.75</v>
      </c>
      <c r="O3288" s="9">
        <v>2849.2400000000002</v>
      </c>
      <c r="Q3288" s="9">
        <v>1567.7013999999999</v>
      </c>
      <c r="S3288" s="9">
        <v>2452.8240000000001</v>
      </c>
      <c r="U3288" s="9">
        <v>2322.75</v>
      </c>
      <c r="W3288" s="9">
        <v>2452.8240000000001</v>
      </c>
      <c r="Y3288" s="9">
        <v>2526.8422999999998</v>
      </c>
      <c r="AA3288" s="9">
        <v>867.16000000000008</v>
      </c>
      <c r="AC3288" s="9">
        <v>2849.2400000000002</v>
      </c>
      <c r="AE3288" s="9">
        <v>1889.7893999999999</v>
      </c>
      <c r="AG3288" s="9">
        <v>2254.616</v>
      </c>
      <c r="AI3288" s="9">
        <v>2849.2400000000002</v>
      </c>
      <c r="AK3288" s="9">
        <v>867.16000000000008</v>
      </c>
      <c r="AM3288" s="9">
        <v>867.16000000000008</v>
      </c>
      <c r="AO3288" s="9">
        <v>867.16000000000008</v>
      </c>
      <c r="AQ3288" s="9">
        <v>867.16000000000008</v>
      </c>
      <c r="AS3288" s="9">
        <v>867.16000000000008</v>
      </c>
      <c r="AU3288" s="9">
        <v>867.16000000000008</v>
      </c>
      <c r="AW3288" s="9">
        <v>867.16000000000008</v>
      </c>
      <c r="AY3288" s="9">
        <v>2446.63</v>
      </c>
      <c r="BA3288" s="9">
        <v>0</v>
      </c>
      <c r="BC3288" s="9">
        <v>0</v>
      </c>
      <c r="BE3288" s="9">
        <v>0</v>
      </c>
      <c r="BG3288" s="9">
        <v>2415.6600000000003</v>
      </c>
      <c r="BI3288" s="9">
        <v>2632.45</v>
      </c>
    </row>
    <row r="3289" spans="1:61" x14ac:dyDescent="0.25">
      <c r="A3289" t="s">
        <v>8715</v>
      </c>
      <c r="B3289" s="6">
        <v>36100012</v>
      </c>
      <c r="C3289" t="s">
        <v>1458</v>
      </c>
      <c r="D3289" s="6">
        <v>10160</v>
      </c>
      <c r="E3289" t="s">
        <v>0</v>
      </c>
      <c r="F3289" t="s">
        <v>1461</v>
      </c>
      <c r="G3289" t="s">
        <v>4697</v>
      </c>
      <c r="H3289" s="9">
        <v>707</v>
      </c>
      <c r="I3289" s="9">
        <v>176.75</v>
      </c>
      <c r="J3289" s="9">
        <v>0</v>
      </c>
      <c r="K3289" s="9">
        <v>650.44000000000005</v>
      </c>
      <c r="M3289" s="9">
        <v>530.25</v>
      </c>
      <c r="O3289" s="9">
        <v>650.44000000000005</v>
      </c>
      <c r="Q3289" s="9">
        <v>357.88339999999999</v>
      </c>
      <c r="S3289" s="9">
        <v>559.94400000000007</v>
      </c>
      <c r="U3289" s="9">
        <v>530.25</v>
      </c>
      <c r="W3289" s="9">
        <v>559.94400000000007</v>
      </c>
      <c r="Y3289" s="9">
        <v>576.84129999999993</v>
      </c>
      <c r="AA3289" s="9">
        <v>197.96</v>
      </c>
      <c r="AC3289" s="9">
        <v>650.44000000000005</v>
      </c>
      <c r="AE3289" s="9">
        <v>431.41139999999996</v>
      </c>
      <c r="AG3289" s="9">
        <v>514.69600000000003</v>
      </c>
      <c r="AI3289" s="9">
        <v>650.44000000000005</v>
      </c>
      <c r="AK3289" s="9">
        <v>197.96</v>
      </c>
      <c r="AM3289" s="9">
        <v>197.96</v>
      </c>
      <c r="AO3289" s="9">
        <v>197.96</v>
      </c>
      <c r="AQ3289" s="9">
        <v>197.96</v>
      </c>
      <c r="AS3289" s="9">
        <v>197.96</v>
      </c>
      <c r="AU3289" s="9">
        <v>197.96</v>
      </c>
      <c r="AW3289" s="9">
        <v>197.96</v>
      </c>
      <c r="AY3289" s="9">
        <v>558.53</v>
      </c>
      <c r="BA3289" s="9">
        <v>0</v>
      </c>
      <c r="BC3289" s="9">
        <v>0</v>
      </c>
      <c r="BE3289" s="9">
        <v>0</v>
      </c>
      <c r="BG3289" s="9">
        <v>551.46</v>
      </c>
      <c r="BI3289" s="9">
        <v>600.94999999999993</v>
      </c>
    </row>
    <row r="3290" spans="1:61" x14ac:dyDescent="0.25">
      <c r="A3290" t="s">
        <v>8715</v>
      </c>
      <c r="B3290" s="6">
        <v>36100013</v>
      </c>
      <c r="C3290" t="s">
        <v>1458</v>
      </c>
      <c r="D3290" s="6">
        <v>10180</v>
      </c>
      <c r="E3290" t="s">
        <v>0</v>
      </c>
      <c r="F3290" t="s">
        <v>1461</v>
      </c>
      <c r="G3290" t="s">
        <v>4698</v>
      </c>
      <c r="H3290" s="9">
        <v>1430</v>
      </c>
      <c r="I3290" s="9">
        <v>357.5</v>
      </c>
      <c r="J3290" s="9">
        <v>0</v>
      </c>
      <c r="K3290" s="9">
        <v>1315.6000000000001</v>
      </c>
      <c r="M3290" s="9">
        <v>1072.5</v>
      </c>
      <c r="O3290" s="9">
        <v>1315.6000000000001</v>
      </c>
      <c r="Q3290" s="9">
        <v>723.86599999999999</v>
      </c>
      <c r="S3290" s="9">
        <v>1132.56</v>
      </c>
      <c r="U3290" s="9">
        <v>1072.5</v>
      </c>
      <c r="W3290" s="9">
        <v>1132.56</v>
      </c>
      <c r="Y3290" s="9">
        <v>1166.7369999999999</v>
      </c>
      <c r="AA3290" s="9">
        <v>400.40000000000003</v>
      </c>
      <c r="AC3290" s="9">
        <v>1315.6000000000001</v>
      </c>
      <c r="AE3290" s="9">
        <v>872.5859999999999</v>
      </c>
      <c r="AG3290" s="9">
        <v>1041.04</v>
      </c>
      <c r="AI3290" s="9">
        <v>1315.6000000000001</v>
      </c>
      <c r="AK3290" s="9">
        <v>400.40000000000003</v>
      </c>
      <c r="AM3290" s="9">
        <v>400.40000000000003</v>
      </c>
      <c r="AO3290" s="9">
        <v>400.40000000000003</v>
      </c>
      <c r="AQ3290" s="9">
        <v>400.40000000000003</v>
      </c>
      <c r="AS3290" s="9">
        <v>400.40000000000003</v>
      </c>
      <c r="AU3290" s="9">
        <v>400.40000000000003</v>
      </c>
      <c r="AW3290" s="9">
        <v>400.40000000000003</v>
      </c>
      <c r="AY3290" s="9">
        <v>1129.7</v>
      </c>
      <c r="BA3290" s="9">
        <v>0</v>
      </c>
      <c r="BC3290" s="9">
        <v>0</v>
      </c>
      <c r="BE3290" s="9">
        <v>0</v>
      </c>
      <c r="BG3290" s="9">
        <v>1115.4000000000001</v>
      </c>
      <c r="BI3290" s="9">
        <v>1215.5</v>
      </c>
    </row>
    <row r="3291" spans="1:61" x14ac:dyDescent="0.25">
      <c r="A3291" t="s">
        <v>8715</v>
      </c>
      <c r="B3291" s="6">
        <v>36100015</v>
      </c>
      <c r="C3291" t="s">
        <v>1458</v>
      </c>
      <c r="D3291" s="6">
        <v>11010</v>
      </c>
      <c r="E3291" t="s">
        <v>0</v>
      </c>
      <c r="F3291" t="s">
        <v>1461</v>
      </c>
      <c r="G3291" t="s">
        <v>4699</v>
      </c>
      <c r="H3291" s="9">
        <v>748</v>
      </c>
      <c r="I3291" s="9">
        <v>187</v>
      </c>
      <c r="J3291" s="9">
        <v>0</v>
      </c>
      <c r="K3291" s="9">
        <v>688.16000000000008</v>
      </c>
      <c r="M3291" s="9">
        <v>561</v>
      </c>
      <c r="O3291" s="9">
        <v>688.16000000000008</v>
      </c>
      <c r="Q3291" s="9">
        <v>378.63759999999996</v>
      </c>
      <c r="S3291" s="9">
        <v>592.41600000000005</v>
      </c>
      <c r="U3291" s="9">
        <v>561</v>
      </c>
      <c r="W3291" s="9">
        <v>592.41600000000005</v>
      </c>
      <c r="Y3291" s="9">
        <v>610.29319999999996</v>
      </c>
      <c r="AA3291" s="9">
        <v>209.44000000000003</v>
      </c>
      <c r="AC3291" s="9">
        <v>688.16000000000008</v>
      </c>
      <c r="AE3291" s="9">
        <v>456.42959999999999</v>
      </c>
      <c r="AG3291" s="9">
        <v>544.54399999999998</v>
      </c>
      <c r="AI3291" s="9">
        <v>688.16000000000008</v>
      </c>
      <c r="AK3291" s="9">
        <v>209.44000000000003</v>
      </c>
      <c r="AM3291" s="9">
        <v>209.44000000000003</v>
      </c>
      <c r="AO3291" s="9">
        <v>209.44000000000003</v>
      </c>
      <c r="AQ3291" s="9">
        <v>209.44000000000003</v>
      </c>
      <c r="AS3291" s="9">
        <v>209.44000000000003</v>
      </c>
      <c r="AU3291" s="9">
        <v>209.44000000000003</v>
      </c>
      <c r="AW3291" s="9">
        <v>209.44000000000003</v>
      </c>
      <c r="AY3291" s="9">
        <v>590.92000000000007</v>
      </c>
      <c r="BA3291" s="9">
        <v>0</v>
      </c>
      <c r="BC3291" s="9">
        <v>0</v>
      </c>
      <c r="BE3291" s="9">
        <v>0</v>
      </c>
      <c r="BG3291" s="9">
        <v>583.44000000000005</v>
      </c>
      <c r="BI3291" s="9">
        <v>635.79999999999995</v>
      </c>
    </row>
    <row r="3292" spans="1:61" x14ac:dyDescent="0.25">
      <c r="A3292" t="s">
        <v>8715</v>
      </c>
      <c r="B3292" s="6">
        <v>36100016</v>
      </c>
      <c r="C3292" t="s">
        <v>1458</v>
      </c>
      <c r="D3292" s="6">
        <v>11012</v>
      </c>
      <c r="E3292" t="s">
        <v>0</v>
      </c>
      <c r="F3292" t="s">
        <v>1461</v>
      </c>
      <c r="G3292" t="s">
        <v>4700</v>
      </c>
      <c r="H3292" s="9">
        <v>5569</v>
      </c>
      <c r="I3292" s="9">
        <v>1392.25</v>
      </c>
      <c r="J3292" s="9">
        <v>0</v>
      </c>
      <c r="K3292" s="9">
        <v>5123.4800000000005</v>
      </c>
      <c r="M3292" s="9">
        <v>4176.75</v>
      </c>
      <c r="O3292" s="9">
        <v>5123.4800000000005</v>
      </c>
      <c r="Q3292" s="9">
        <v>2819.0277999999998</v>
      </c>
      <c r="S3292" s="9">
        <v>4410.6480000000001</v>
      </c>
      <c r="U3292" s="9">
        <v>4176.75</v>
      </c>
      <c r="W3292" s="9">
        <v>4410.6480000000001</v>
      </c>
      <c r="Y3292" s="9">
        <v>4543.7470999999996</v>
      </c>
      <c r="AA3292" s="9">
        <v>1559.3200000000002</v>
      </c>
      <c r="AC3292" s="9">
        <v>5123.4800000000005</v>
      </c>
      <c r="AE3292" s="9">
        <v>3398.2037999999998</v>
      </c>
      <c r="AG3292" s="9">
        <v>4054.232</v>
      </c>
      <c r="AI3292" s="9">
        <v>5123.4800000000005</v>
      </c>
      <c r="AK3292" s="9">
        <v>1559.3200000000002</v>
      </c>
      <c r="AM3292" s="9">
        <v>1559.3200000000002</v>
      </c>
      <c r="AO3292" s="9">
        <v>1559.3200000000002</v>
      </c>
      <c r="AQ3292" s="9">
        <v>1559.3200000000002</v>
      </c>
      <c r="AS3292" s="9">
        <v>1559.3200000000002</v>
      </c>
      <c r="AU3292" s="9">
        <v>1559.3200000000002</v>
      </c>
      <c r="AW3292" s="9">
        <v>1559.3200000000002</v>
      </c>
      <c r="AY3292" s="9">
        <v>4399.51</v>
      </c>
      <c r="BA3292" s="9">
        <v>0</v>
      </c>
      <c r="BC3292" s="9">
        <v>0</v>
      </c>
      <c r="BE3292" s="9">
        <v>0</v>
      </c>
      <c r="BG3292" s="9">
        <v>4343.82</v>
      </c>
      <c r="BI3292" s="9">
        <v>4733.6499999999996</v>
      </c>
    </row>
    <row r="3293" spans="1:61" x14ac:dyDescent="0.25">
      <c r="A3293" t="s">
        <v>8715</v>
      </c>
      <c r="B3293" s="6">
        <v>36100017</v>
      </c>
      <c r="C3293" t="s">
        <v>1458</v>
      </c>
      <c r="D3293" s="6">
        <v>11042</v>
      </c>
      <c r="E3293" t="s">
        <v>0</v>
      </c>
      <c r="F3293" t="s">
        <v>1461</v>
      </c>
      <c r="G3293" t="s">
        <v>4701</v>
      </c>
      <c r="H3293" s="9">
        <v>707</v>
      </c>
      <c r="I3293" s="9">
        <v>176.75</v>
      </c>
      <c r="J3293" s="9">
        <v>0</v>
      </c>
      <c r="K3293" s="9">
        <v>650.44000000000005</v>
      </c>
      <c r="M3293" s="9">
        <v>530.25</v>
      </c>
      <c r="O3293" s="9">
        <v>650.44000000000005</v>
      </c>
      <c r="Q3293" s="9">
        <v>357.88339999999999</v>
      </c>
      <c r="S3293" s="9">
        <v>559.94400000000007</v>
      </c>
      <c r="U3293" s="9">
        <v>530.25</v>
      </c>
      <c r="W3293" s="9">
        <v>559.94400000000007</v>
      </c>
      <c r="Y3293" s="9">
        <v>576.84129999999993</v>
      </c>
      <c r="AA3293" s="9">
        <v>197.96</v>
      </c>
      <c r="AC3293" s="9">
        <v>650.44000000000005</v>
      </c>
      <c r="AE3293" s="9">
        <v>431.41139999999996</v>
      </c>
      <c r="AG3293" s="9">
        <v>514.69600000000003</v>
      </c>
      <c r="AI3293" s="9">
        <v>650.44000000000005</v>
      </c>
      <c r="AK3293" s="9">
        <v>197.96</v>
      </c>
      <c r="AM3293" s="9">
        <v>197.96</v>
      </c>
      <c r="AO3293" s="9">
        <v>197.96</v>
      </c>
      <c r="AQ3293" s="9">
        <v>197.96</v>
      </c>
      <c r="AS3293" s="9">
        <v>197.96</v>
      </c>
      <c r="AU3293" s="9">
        <v>197.96</v>
      </c>
      <c r="AW3293" s="9">
        <v>197.96</v>
      </c>
      <c r="AY3293" s="9">
        <v>558.53</v>
      </c>
      <c r="BA3293" s="9">
        <v>0</v>
      </c>
      <c r="BC3293" s="9">
        <v>0</v>
      </c>
      <c r="BE3293" s="9">
        <v>0</v>
      </c>
      <c r="BG3293" s="9">
        <v>551.46</v>
      </c>
      <c r="BI3293" s="9">
        <v>600.94999999999993</v>
      </c>
    </row>
    <row r="3294" spans="1:61" x14ac:dyDescent="0.25">
      <c r="A3294" t="s">
        <v>8715</v>
      </c>
      <c r="B3294" s="6">
        <v>36100019</v>
      </c>
      <c r="C3294" t="s">
        <v>1458</v>
      </c>
      <c r="D3294" s="6">
        <v>11044</v>
      </c>
      <c r="E3294" t="s">
        <v>0</v>
      </c>
      <c r="F3294" t="s">
        <v>1461</v>
      </c>
      <c r="G3294" t="s">
        <v>4702</v>
      </c>
      <c r="H3294" s="9">
        <v>3097</v>
      </c>
      <c r="I3294" s="9">
        <v>774.25</v>
      </c>
      <c r="J3294" s="9">
        <v>0</v>
      </c>
      <c r="K3294" s="9">
        <v>2849.2400000000002</v>
      </c>
      <c r="M3294" s="9">
        <v>2322.75</v>
      </c>
      <c r="O3294" s="9">
        <v>2849.2400000000002</v>
      </c>
      <c r="Q3294" s="9">
        <v>1567.7013999999999</v>
      </c>
      <c r="S3294" s="9">
        <v>2452.8240000000001</v>
      </c>
      <c r="U3294" s="9">
        <v>2322.75</v>
      </c>
      <c r="W3294" s="9">
        <v>2452.8240000000001</v>
      </c>
      <c r="Y3294" s="9">
        <v>2526.8422999999998</v>
      </c>
      <c r="AA3294" s="9">
        <v>867.16000000000008</v>
      </c>
      <c r="AC3294" s="9">
        <v>2849.2400000000002</v>
      </c>
      <c r="AE3294" s="9">
        <v>1889.7893999999999</v>
      </c>
      <c r="AG3294" s="9">
        <v>2254.616</v>
      </c>
      <c r="AI3294" s="9">
        <v>2849.2400000000002</v>
      </c>
      <c r="AK3294" s="9">
        <v>867.16000000000008</v>
      </c>
      <c r="AM3294" s="9">
        <v>867.16000000000008</v>
      </c>
      <c r="AO3294" s="9">
        <v>867.16000000000008</v>
      </c>
      <c r="AQ3294" s="9">
        <v>867.16000000000008</v>
      </c>
      <c r="AS3294" s="9">
        <v>867.16000000000008</v>
      </c>
      <c r="AU3294" s="9">
        <v>867.16000000000008</v>
      </c>
      <c r="AW3294" s="9">
        <v>867.16000000000008</v>
      </c>
      <c r="AY3294" s="9">
        <v>2446.63</v>
      </c>
      <c r="BA3294" s="9">
        <v>0</v>
      </c>
      <c r="BC3294" s="9">
        <v>0</v>
      </c>
      <c r="BE3294" s="9">
        <v>0</v>
      </c>
      <c r="BG3294" s="9">
        <v>2415.6600000000003</v>
      </c>
      <c r="BI3294" s="9">
        <v>2632.45</v>
      </c>
    </row>
    <row r="3295" spans="1:61" x14ac:dyDescent="0.25">
      <c r="A3295" t="s">
        <v>8715</v>
      </c>
      <c r="B3295" s="6">
        <v>36100021</v>
      </c>
      <c r="C3295" t="s">
        <v>1458</v>
      </c>
      <c r="D3295" s="6">
        <v>11046</v>
      </c>
      <c r="E3295" t="s">
        <v>0</v>
      </c>
      <c r="F3295" t="s">
        <v>1461</v>
      </c>
      <c r="G3295" t="s">
        <v>4703</v>
      </c>
      <c r="H3295" s="9">
        <v>566</v>
      </c>
      <c r="I3295" s="9">
        <v>141.5</v>
      </c>
      <c r="J3295" s="9">
        <v>0</v>
      </c>
      <c r="K3295" s="9">
        <v>520.72</v>
      </c>
      <c r="M3295" s="9">
        <v>424.5</v>
      </c>
      <c r="O3295" s="9">
        <v>520.72</v>
      </c>
      <c r="Q3295" s="9">
        <v>286.50919999999996</v>
      </c>
      <c r="S3295" s="9">
        <v>448.27200000000005</v>
      </c>
      <c r="U3295" s="9">
        <v>424.5</v>
      </c>
      <c r="W3295" s="9">
        <v>448.27200000000005</v>
      </c>
      <c r="Y3295" s="9">
        <v>461.79939999999999</v>
      </c>
      <c r="AA3295" s="9">
        <v>158.48000000000002</v>
      </c>
      <c r="AC3295" s="9">
        <v>520.72</v>
      </c>
      <c r="AE3295" s="9">
        <v>345.3732</v>
      </c>
      <c r="AG3295" s="9">
        <v>412.048</v>
      </c>
      <c r="AI3295" s="9">
        <v>520.72</v>
      </c>
      <c r="AK3295" s="9">
        <v>158.48000000000002</v>
      </c>
      <c r="AM3295" s="9">
        <v>158.48000000000002</v>
      </c>
      <c r="AO3295" s="9">
        <v>158.48000000000002</v>
      </c>
      <c r="AQ3295" s="9">
        <v>158.48000000000002</v>
      </c>
      <c r="AS3295" s="9">
        <v>158.48000000000002</v>
      </c>
      <c r="AU3295" s="9">
        <v>158.48000000000002</v>
      </c>
      <c r="AW3295" s="9">
        <v>158.48000000000002</v>
      </c>
      <c r="AY3295" s="9">
        <v>447.14000000000004</v>
      </c>
      <c r="BA3295" s="9">
        <v>0</v>
      </c>
      <c r="BC3295" s="9">
        <v>0</v>
      </c>
      <c r="BE3295" s="9">
        <v>0</v>
      </c>
      <c r="BG3295" s="9">
        <v>441.48</v>
      </c>
      <c r="BI3295" s="9">
        <v>481.09999999999997</v>
      </c>
    </row>
    <row r="3296" spans="1:61" x14ac:dyDescent="0.25">
      <c r="A3296" t="s">
        <v>8715</v>
      </c>
      <c r="B3296" s="6">
        <v>36100027</v>
      </c>
      <c r="C3296" t="s">
        <v>1458</v>
      </c>
      <c r="D3296" s="6">
        <v>11101</v>
      </c>
      <c r="E3296" t="s">
        <v>0</v>
      </c>
      <c r="F3296" t="s">
        <v>1461</v>
      </c>
      <c r="G3296" t="s">
        <v>4704</v>
      </c>
      <c r="H3296" s="9">
        <v>614</v>
      </c>
      <c r="I3296" s="9">
        <v>153.5</v>
      </c>
      <c r="J3296" s="9">
        <v>0</v>
      </c>
      <c r="K3296" s="9">
        <v>564.88</v>
      </c>
      <c r="M3296" s="9">
        <v>460.5</v>
      </c>
      <c r="O3296" s="9">
        <v>564.88</v>
      </c>
      <c r="Q3296" s="9">
        <v>310.80680000000001</v>
      </c>
      <c r="S3296" s="9">
        <v>486.28800000000001</v>
      </c>
      <c r="U3296" s="9">
        <v>460.5</v>
      </c>
      <c r="W3296" s="9">
        <v>486.28800000000001</v>
      </c>
      <c r="Y3296" s="9">
        <v>500.96259999999995</v>
      </c>
      <c r="AA3296" s="9">
        <v>171.92000000000002</v>
      </c>
      <c r="AC3296" s="9">
        <v>564.88</v>
      </c>
      <c r="AE3296" s="9">
        <v>374.6628</v>
      </c>
      <c r="AG3296" s="9">
        <v>446.99199999999996</v>
      </c>
      <c r="AI3296" s="9">
        <v>564.88</v>
      </c>
      <c r="AK3296" s="9">
        <v>171.92000000000002</v>
      </c>
      <c r="AM3296" s="9">
        <v>171.92000000000002</v>
      </c>
      <c r="AO3296" s="9">
        <v>171.92000000000002</v>
      </c>
      <c r="AQ3296" s="9">
        <v>171.92000000000002</v>
      </c>
      <c r="AS3296" s="9">
        <v>171.92000000000002</v>
      </c>
      <c r="AU3296" s="9">
        <v>171.92000000000002</v>
      </c>
      <c r="AW3296" s="9">
        <v>171.92000000000002</v>
      </c>
      <c r="AY3296" s="9">
        <v>485.06</v>
      </c>
      <c r="BA3296" s="9">
        <v>0</v>
      </c>
      <c r="BC3296" s="9">
        <v>0</v>
      </c>
      <c r="BE3296" s="9">
        <v>0</v>
      </c>
      <c r="BG3296" s="9">
        <v>478.92</v>
      </c>
      <c r="BI3296" s="9">
        <v>521.9</v>
      </c>
    </row>
    <row r="3297" spans="1:61" x14ac:dyDescent="0.25">
      <c r="A3297" t="s">
        <v>8715</v>
      </c>
      <c r="B3297" s="6">
        <v>36100028</v>
      </c>
      <c r="C3297" t="s">
        <v>1458</v>
      </c>
      <c r="D3297" s="6">
        <v>11200</v>
      </c>
      <c r="E3297" t="s">
        <v>0</v>
      </c>
      <c r="F3297" t="s">
        <v>1461</v>
      </c>
      <c r="G3297" t="s">
        <v>4705</v>
      </c>
      <c r="H3297" s="9">
        <v>113</v>
      </c>
      <c r="I3297" s="9">
        <v>28.25</v>
      </c>
      <c r="J3297" s="9">
        <v>0</v>
      </c>
      <c r="K3297" s="9">
        <v>103.96000000000001</v>
      </c>
      <c r="M3297" s="9">
        <v>84.75</v>
      </c>
      <c r="O3297" s="9">
        <v>103.96000000000001</v>
      </c>
      <c r="Q3297" s="9">
        <v>57.200600000000001</v>
      </c>
      <c r="S3297" s="9">
        <v>89.496000000000009</v>
      </c>
      <c r="U3297" s="9">
        <v>84.75</v>
      </c>
      <c r="W3297" s="9">
        <v>89.496000000000009</v>
      </c>
      <c r="Y3297" s="9">
        <v>92.196699999999993</v>
      </c>
      <c r="AA3297" s="9">
        <v>31.640000000000004</v>
      </c>
      <c r="AC3297" s="9">
        <v>103.96000000000001</v>
      </c>
      <c r="AE3297" s="9">
        <v>68.95259999999999</v>
      </c>
      <c r="AG3297" s="9">
        <v>82.263999999999996</v>
      </c>
      <c r="AI3297" s="9">
        <v>103.96000000000001</v>
      </c>
      <c r="AK3297" s="9">
        <v>31.640000000000004</v>
      </c>
      <c r="AM3297" s="9">
        <v>31.640000000000004</v>
      </c>
      <c r="AO3297" s="9">
        <v>31.640000000000004</v>
      </c>
      <c r="AQ3297" s="9">
        <v>31.640000000000004</v>
      </c>
      <c r="AS3297" s="9">
        <v>31.640000000000004</v>
      </c>
      <c r="AU3297" s="9">
        <v>31.640000000000004</v>
      </c>
      <c r="AW3297" s="9">
        <v>31.640000000000004</v>
      </c>
      <c r="AY3297" s="9">
        <v>89.27000000000001</v>
      </c>
      <c r="BA3297" s="9">
        <v>0</v>
      </c>
      <c r="BC3297" s="9">
        <v>0</v>
      </c>
      <c r="BE3297" s="9">
        <v>0</v>
      </c>
      <c r="BG3297" s="9">
        <v>88.14</v>
      </c>
      <c r="BI3297" s="9">
        <v>96.05</v>
      </c>
    </row>
    <row r="3298" spans="1:61" x14ac:dyDescent="0.25">
      <c r="A3298" t="s">
        <v>8715</v>
      </c>
      <c r="B3298" s="6">
        <v>36100042</v>
      </c>
      <c r="C3298" t="s">
        <v>1458</v>
      </c>
      <c r="D3298" s="6">
        <v>11401</v>
      </c>
      <c r="E3298" t="s">
        <v>0</v>
      </c>
      <c r="F3298" t="s">
        <v>1461</v>
      </c>
      <c r="G3298" t="s">
        <v>4706</v>
      </c>
      <c r="H3298" s="9">
        <v>486</v>
      </c>
      <c r="I3298" s="9">
        <v>121.5</v>
      </c>
      <c r="J3298" s="9">
        <v>0</v>
      </c>
      <c r="K3298" s="9">
        <v>447.12</v>
      </c>
      <c r="M3298" s="9">
        <v>364.5</v>
      </c>
      <c r="O3298" s="9">
        <v>447.12</v>
      </c>
      <c r="Q3298" s="9">
        <v>246.01319999999998</v>
      </c>
      <c r="S3298" s="9">
        <v>384.91200000000003</v>
      </c>
      <c r="U3298" s="9">
        <v>364.5</v>
      </c>
      <c r="W3298" s="9">
        <v>384.91200000000003</v>
      </c>
      <c r="Y3298" s="9">
        <v>396.5274</v>
      </c>
      <c r="AA3298" s="9">
        <v>136.08000000000001</v>
      </c>
      <c r="AC3298" s="9">
        <v>447.12</v>
      </c>
      <c r="AE3298" s="9">
        <v>296.55719999999997</v>
      </c>
      <c r="AG3298" s="9">
        <v>353.80799999999999</v>
      </c>
      <c r="AI3298" s="9">
        <v>447.12</v>
      </c>
      <c r="AK3298" s="9">
        <v>136.08000000000001</v>
      </c>
      <c r="AM3298" s="9">
        <v>136.08000000000001</v>
      </c>
      <c r="AO3298" s="9">
        <v>136.08000000000001</v>
      </c>
      <c r="AQ3298" s="9">
        <v>136.08000000000001</v>
      </c>
      <c r="AS3298" s="9">
        <v>136.08000000000001</v>
      </c>
      <c r="AU3298" s="9">
        <v>136.08000000000001</v>
      </c>
      <c r="AW3298" s="9">
        <v>136.08000000000001</v>
      </c>
      <c r="AY3298" s="9">
        <v>383.94</v>
      </c>
      <c r="BA3298" s="9">
        <v>0</v>
      </c>
      <c r="BC3298" s="9">
        <v>0</v>
      </c>
      <c r="BE3298" s="9">
        <v>0</v>
      </c>
      <c r="BG3298" s="9">
        <v>379.08000000000004</v>
      </c>
      <c r="BI3298" s="9">
        <v>413.09999999999997</v>
      </c>
    </row>
    <row r="3299" spans="1:61" x14ac:dyDescent="0.25">
      <c r="A3299" t="s">
        <v>8715</v>
      </c>
      <c r="B3299" s="6">
        <v>36100043</v>
      </c>
      <c r="C3299" t="s">
        <v>1458</v>
      </c>
      <c r="D3299" s="6">
        <v>11402</v>
      </c>
      <c r="E3299" t="s">
        <v>0</v>
      </c>
      <c r="F3299" t="s">
        <v>1461</v>
      </c>
      <c r="G3299" t="s">
        <v>4707</v>
      </c>
      <c r="H3299" s="9">
        <v>414</v>
      </c>
      <c r="I3299" s="9">
        <v>103.5</v>
      </c>
      <c r="J3299" s="9">
        <v>0</v>
      </c>
      <c r="K3299" s="9">
        <v>380.88</v>
      </c>
      <c r="M3299" s="9">
        <v>310.5</v>
      </c>
      <c r="O3299" s="9">
        <v>380.88</v>
      </c>
      <c r="Q3299" s="9">
        <v>209.5668</v>
      </c>
      <c r="S3299" s="9">
        <v>327.88800000000003</v>
      </c>
      <c r="U3299" s="9">
        <v>310.5</v>
      </c>
      <c r="W3299" s="9">
        <v>327.88800000000003</v>
      </c>
      <c r="Y3299" s="9">
        <v>337.7826</v>
      </c>
      <c r="AA3299" s="9">
        <v>115.92000000000002</v>
      </c>
      <c r="AC3299" s="9">
        <v>380.88</v>
      </c>
      <c r="AE3299" s="9">
        <v>252.62279999999998</v>
      </c>
      <c r="AG3299" s="9">
        <v>301.392</v>
      </c>
      <c r="AI3299" s="9">
        <v>380.88</v>
      </c>
      <c r="AK3299" s="9">
        <v>115.92000000000002</v>
      </c>
      <c r="AM3299" s="9">
        <v>115.92000000000002</v>
      </c>
      <c r="AO3299" s="9">
        <v>115.92000000000002</v>
      </c>
      <c r="AQ3299" s="9">
        <v>115.92000000000002</v>
      </c>
      <c r="AS3299" s="9">
        <v>115.92000000000002</v>
      </c>
      <c r="AU3299" s="9">
        <v>115.92000000000002</v>
      </c>
      <c r="AW3299" s="9">
        <v>115.92000000000002</v>
      </c>
      <c r="AY3299" s="9">
        <v>327.06</v>
      </c>
      <c r="BA3299" s="9">
        <v>0</v>
      </c>
      <c r="BC3299" s="9">
        <v>0</v>
      </c>
      <c r="BE3299" s="9">
        <v>0</v>
      </c>
      <c r="BG3299" s="9">
        <v>322.92</v>
      </c>
      <c r="BI3299" s="9">
        <v>351.9</v>
      </c>
    </row>
    <row r="3300" spans="1:61" x14ac:dyDescent="0.25">
      <c r="A3300" t="s">
        <v>8715</v>
      </c>
      <c r="B3300" s="6">
        <v>36100053</v>
      </c>
      <c r="C3300" t="s">
        <v>1458</v>
      </c>
      <c r="D3300" s="6">
        <v>11440</v>
      </c>
      <c r="E3300" t="s">
        <v>0</v>
      </c>
      <c r="F3300" t="s">
        <v>1461</v>
      </c>
      <c r="G3300" t="s">
        <v>4708</v>
      </c>
      <c r="H3300" s="9">
        <v>848</v>
      </c>
      <c r="I3300" s="9">
        <v>212</v>
      </c>
      <c r="J3300" s="9">
        <v>0</v>
      </c>
      <c r="K3300" s="9">
        <v>780.16000000000008</v>
      </c>
      <c r="M3300" s="9">
        <v>636</v>
      </c>
      <c r="O3300" s="9">
        <v>780.16000000000008</v>
      </c>
      <c r="Q3300" s="9">
        <v>429.25759999999997</v>
      </c>
      <c r="S3300" s="9">
        <v>671.61599999999999</v>
      </c>
      <c r="U3300" s="9">
        <v>636</v>
      </c>
      <c r="W3300" s="9">
        <v>671.61599999999999</v>
      </c>
      <c r="Y3300" s="9">
        <v>691.88319999999999</v>
      </c>
      <c r="AA3300" s="9">
        <v>237.44000000000003</v>
      </c>
      <c r="AC3300" s="9">
        <v>780.16000000000008</v>
      </c>
      <c r="AE3300" s="9">
        <v>517.44959999999992</v>
      </c>
      <c r="AG3300" s="9">
        <v>617.34399999999994</v>
      </c>
      <c r="AI3300" s="9">
        <v>780.16000000000008</v>
      </c>
      <c r="AK3300" s="9">
        <v>237.44000000000003</v>
      </c>
      <c r="AM3300" s="9">
        <v>237.44000000000003</v>
      </c>
      <c r="AO3300" s="9">
        <v>237.44000000000003</v>
      </c>
      <c r="AQ3300" s="9">
        <v>237.44000000000003</v>
      </c>
      <c r="AS3300" s="9">
        <v>237.44000000000003</v>
      </c>
      <c r="AU3300" s="9">
        <v>237.44000000000003</v>
      </c>
      <c r="AW3300" s="9">
        <v>237.44000000000003</v>
      </c>
      <c r="AY3300" s="9">
        <v>669.92000000000007</v>
      </c>
      <c r="BA3300" s="9">
        <v>0</v>
      </c>
      <c r="BC3300" s="9">
        <v>0</v>
      </c>
      <c r="BE3300" s="9">
        <v>0</v>
      </c>
      <c r="BG3300" s="9">
        <v>661.44</v>
      </c>
      <c r="BI3300" s="9">
        <v>720.8</v>
      </c>
    </row>
    <row r="3301" spans="1:61" x14ac:dyDescent="0.25">
      <c r="A3301" t="s">
        <v>8715</v>
      </c>
      <c r="B3301" s="6">
        <v>36100059</v>
      </c>
      <c r="C3301" t="s">
        <v>1458</v>
      </c>
      <c r="D3301" s="6">
        <v>11600</v>
      </c>
      <c r="E3301" t="s">
        <v>0</v>
      </c>
      <c r="F3301" t="s">
        <v>1461</v>
      </c>
      <c r="G3301" t="s">
        <v>4709</v>
      </c>
      <c r="H3301" s="9">
        <v>1674</v>
      </c>
      <c r="I3301" s="9">
        <v>418.5</v>
      </c>
      <c r="J3301" s="9">
        <v>0</v>
      </c>
      <c r="K3301" s="9">
        <v>1540.0800000000002</v>
      </c>
      <c r="M3301" s="9">
        <v>1255.5</v>
      </c>
      <c r="O3301" s="9">
        <v>1540.0800000000002</v>
      </c>
      <c r="Q3301" s="9">
        <v>847.37879999999996</v>
      </c>
      <c r="S3301" s="9">
        <v>1325.808</v>
      </c>
      <c r="U3301" s="9">
        <v>1255.5</v>
      </c>
      <c r="W3301" s="9">
        <v>1325.808</v>
      </c>
      <c r="Y3301" s="9">
        <v>1365.8165999999999</v>
      </c>
      <c r="AA3301" s="9">
        <v>468.72</v>
      </c>
      <c r="AC3301" s="9">
        <v>1540.0800000000002</v>
      </c>
      <c r="AE3301" s="9">
        <v>1021.4748</v>
      </c>
      <c r="AG3301" s="9">
        <v>1218.672</v>
      </c>
      <c r="AI3301" s="9">
        <v>1540.0800000000002</v>
      </c>
      <c r="AK3301" s="9">
        <v>468.72</v>
      </c>
      <c r="AM3301" s="9">
        <v>468.72</v>
      </c>
      <c r="AO3301" s="9">
        <v>468.72</v>
      </c>
      <c r="AQ3301" s="9">
        <v>468.72</v>
      </c>
      <c r="AS3301" s="9">
        <v>468.72</v>
      </c>
      <c r="AU3301" s="9">
        <v>468.72</v>
      </c>
      <c r="AW3301" s="9">
        <v>468.72</v>
      </c>
      <c r="AY3301" s="9">
        <v>1322.46</v>
      </c>
      <c r="BA3301" s="9">
        <v>0</v>
      </c>
      <c r="BC3301" s="9">
        <v>0</v>
      </c>
      <c r="BE3301" s="9">
        <v>0</v>
      </c>
      <c r="BG3301" s="9">
        <v>1305.72</v>
      </c>
      <c r="BI3301" s="9">
        <v>1422.8999999999999</v>
      </c>
    </row>
    <row r="3302" spans="1:61" x14ac:dyDescent="0.25">
      <c r="A3302" t="s">
        <v>8715</v>
      </c>
      <c r="B3302" s="6">
        <v>36100077</v>
      </c>
      <c r="C3302" t="s">
        <v>1458</v>
      </c>
      <c r="D3302" s="6">
        <v>11719</v>
      </c>
      <c r="E3302" t="s">
        <v>0</v>
      </c>
      <c r="F3302" t="s">
        <v>1461</v>
      </c>
      <c r="G3302" t="s">
        <v>4710</v>
      </c>
      <c r="H3302" s="9">
        <v>213</v>
      </c>
      <c r="I3302" s="9">
        <v>53.25</v>
      </c>
      <c r="J3302" s="9">
        <v>0</v>
      </c>
      <c r="K3302" s="9">
        <v>195.96</v>
      </c>
      <c r="M3302" s="9">
        <v>159.75</v>
      </c>
      <c r="O3302" s="9">
        <v>195.96</v>
      </c>
      <c r="Q3302" s="9">
        <v>107.8206</v>
      </c>
      <c r="S3302" s="9">
        <v>168.696</v>
      </c>
      <c r="U3302" s="9">
        <v>159.75</v>
      </c>
      <c r="W3302" s="9">
        <v>168.696</v>
      </c>
      <c r="Y3302" s="9">
        <v>173.7867</v>
      </c>
      <c r="AA3302" s="9">
        <v>59.640000000000008</v>
      </c>
      <c r="AC3302" s="9">
        <v>195.96</v>
      </c>
      <c r="AE3302" s="9">
        <v>129.9726</v>
      </c>
      <c r="AG3302" s="9">
        <v>155.06399999999999</v>
      </c>
      <c r="AI3302" s="9">
        <v>195.96</v>
      </c>
      <c r="AK3302" s="9">
        <v>59.640000000000008</v>
      </c>
      <c r="AM3302" s="9">
        <v>59.640000000000008</v>
      </c>
      <c r="AO3302" s="9">
        <v>59.640000000000008</v>
      </c>
      <c r="AQ3302" s="9">
        <v>59.640000000000008</v>
      </c>
      <c r="AS3302" s="9">
        <v>59.640000000000008</v>
      </c>
      <c r="AU3302" s="9">
        <v>59.640000000000008</v>
      </c>
      <c r="AW3302" s="9">
        <v>59.640000000000008</v>
      </c>
      <c r="AY3302" s="9">
        <v>168.27</v>
      </c>
      <c r="BA3302" s="9">
        <v>0</v>
      </c>
      <c r="BC3302" s="9">
        <v>0</v>
      </c>
      <c r="BE3302" s="9">
        <v>0</v>
      </c>
      <c r="BG3302" s="9">
        <v>166.14000000000001</v>
      </c>
      <c r="BI3302" s="9">
        <v>181.04999999999998</v>
      </c>
    </row>
    <row r="3303" spans="1:61" x14ac:dyDescent="0.25">
      <c r="A3303" t="s">
        <v>8715</v>
      </c>
      <c r="B3303" s="6">
        <v>36100080</v>
      </c>
      <c r="C3303" t="s">
        <v>1458</v>
      </c>
      <c r="D3303" s="6">
        <v>11730</v>
      </c>
      <c r="E3303" t="s">
        <v>0</v>
      </c>
      <c r="F3303" t="s">
        <v>1461</v>
      </c>
      <c r="G3303" t="s">
        <v>4712</v>
      </c>
      <c r="H3303" s="9">
        <v>397</v>
      </c>
      <c r="I3303" s="9">
        <v>99.25</v>
      </c>
      <c r="J3303" s="9">
        <v>0</v>
      </c>
      <c r="K3303" s="9">
        <v>365.24</v>
      </c>
      <c r="M3303" s="9">
        <v>297.75</v>
      </c>
      <c r="O3303" s="9">
        <v>365.24</v>
      </c>
      <c r="Q3303" s="9">
        <v>200.9614</v>
      </c>
      <c r="S3303" s="9">
        <v>314.42400000000004</v>
      </c>
      <c r="U3303" s="9">
        <v>297.75</v>
      </c>
      <c r="W3303" s="9">
        <v>314.42400000000004</v>
      </c>
      <c r="Y3303" s="9">
        <v>323.91229999999996</v>
      </c>
      <c r="AA3303" s="9">
        <v>111.16000000000001</v>
      </c>
      <c r="AC3303" s="9">
        <v>365.24</v>
      </c>
      <c r="AE3303" s="9">
        <v>242.24939999999998</v>
      </c>
      <c r="AG3303" s="9">
        <v>289.01600000000002</v>
      </c>
      <c r="AI3303" s="9">
        <v>365.24</v>
      </c>
      <c r="AK3303" s="9">
        <v>111.16000000000001</v>
      </c>
      <c r="AM3303" s="9">
        <v>111.16000000000001</v>
      </c>
      <c r="AO3303" s="9">
        <v>111.16000000000001</v>
      </c>
      <c r="AQ3303" s="9">
        <v>111.16000000000001</v>
      </c>
      <c r="AS3303" s="9">
        <v>111.16000000000001</v>
      </c>
      <c r="AU3303" s="9">
        <v>111.16000000000001</v>
      </c>
      <c r="AW3303" s="9">
        <v>111.16000000000001</v>
      </c>
      <c r="AY3303" s="9">
        <v>313.63</v>
      </c>
      <c r="BA3303" s="9">
        <v>0</v>
      </c>
      <c r="BC3303" s="9">
        <v>0</v>
      </c>
      <c r="BE3303" s="9">
        <v>0</v>
      </c>
      <c r="BG3303" s="9">
        <v>309.66000000000003</v>
      </c>
      <c r="BI3303" s="9">
        <v>337.45</v>
      </c>
    </row>
    <row r="3304" spans="1:61" x14ac:dyDescent="0.25">
      <c r="A3304" t="s">
        <v>8715</v>
      </c>
      <c r="B3304" s="6">
        <v>36100082</v>
      </c>
      <c r="C3304" t="s">
        <v>1458</v>
      </c>
      <c r="D3304" s="6">
        <v>11740</v>
      </c>
      <c r="E3304" t="s">
        <v>0</v>
      </c>
      <c r="F3304" t="s">
        <v>1461</v>
      </c>
      <c r="G3304" t="s">
        <v>4713</v>
      </c>
      <c r="H3304" s="9">
        <v>136</v>
      </c>
      <c r="I3304" s="9">
        <v>34</v>
      </c>
      <c r="J3304" s="9">
        <v>0</v>
      </c>
      <c r="K3304" s="9">
        <v>125.12</v>
      </c>
      <c r="M3304" s="9">
        <v>102</v>
      </c>
      <c r="O3304" s="9">
        <v>125.12</v>
      </c>
      <c r="Q3304" s="9">
        <v>68.843199999999996</v>
      </c>
      <c r="S3304" s="9">
        <v>107.712</v>
      </c>
      <c r="U3304" s="9">
        <v>102</v>
      </c>
      <c r="W3304" s="9">
        <v>107.712</v>
      </c>
      <c r="Y3304" s="9">
        <v>110.96239999999999</v>
      </c>
      <c r="AA3304" s="9">
        <v>38.080000000000005</v>
      </c>
      <c r="AC3304" s="9">
        <v>125.12</v>
      </c>
      <c r="AE3304" s="9">
        <v>82.987200000000001</v>
      </c>
      <c r="AG3304" s="9">
        <v>99.007999999999996</v>
      </c>
      <c r="AI3304" s="9">
        <v>125.12</v>
      </c>
      <c r="AK3304" s="9">
        <v>38.080000000000005</v>
      </c>
      <c r="AM3304" s="9">
        <v>38.080000000000005</v>
      </c>
      <c r="AO3304" s="9">
        <v>38.080000000000005</v>
      </c>
      <c r="AQ3304" s="9">
        <v>38.080000000000005</v>
      </c>
      <c r="AS3304" s="9">
        <v>38.080000000000005</v>
      </c>
      <c r="AU3304" s="9">
        <v>38.080000000000005</v>
      </c>
      <c r="AW3304" s="9">
        <v>38.080000000000005</v>
      </c>
      <c r="AY3304" s="9">
        <v>107.44</v>
      </c>
      <c r="BA3304" s="9">
        <v>0</v>
      </c>
      <c r="BC3304" s="9">
        <v>0</v>
      </c>
      <c r="BE3304" s="9">
        <v>0</v>
      </c>
      <c r="BG3304" s="9">
        <v>106.08</v>
      </c>
      <c r="BI3304" s="9">
        <v>115.6</v>
      </c>
    </row>
    <row r="3305" spans="1:61" x14ac:dyDescent="0.25">
      <c r="A3305" t="s">
        <v>8715</v>
      </c>
      <c r="B3305" s="6">
        <v>36100083</v>
      </c>
      <c r="C3305" t="s">
        <v>1458</v>
      </c>
      <c r="D3305" s="6">
        <v>11750</v>
      </c>
      <c r="E3305" t="s">
        <v>0</v>
      </c>
      <c r="F3305" t="s">
        <v>1461</v>
      </c>
      <c r="G3305" t="s">
        <v>4714</v>
      </c>
      <c r="H3305" s="9">
        <v>250</v>
      </c>
      <c r="I3305" s="9">
        <v>62.5</v>
      </c>
      <c r="J3305" s="9">
        <v>0</v>
      </c>
      <c r="K3305" s="9">
        <v>230</v>
      </c>
      <c r="M3305" s="9">
        <v>187.5</v>
      </c>
      <c r="O3305" s="9">
        <v>230</v>
      </c>
      <c r="Q3305" s="9">
        <v>126.55</v>
      </c>
      <c r="S3305" s="9">
        <v>198</v>
      </c>
      <c r="U3305" s="9">
        <v>187.5</v>
      </c>
      <c r="W3305" s="9">
        <v>198</v>
      </c>
      <c r="Y3305" s="9">
        <v>203.97499999999999</v>
      </c>
      <c r="AA3305" s="9">
        <v>70</v>
      </c>
      <c r="AC3305" s="9">
        <v>230</v>
      </c>
      <c r="AE3305" s="9">
        <v>152.54999999999998</v>
      </c>
      <c r="AG3305" s="9">
        <v>182</v>
      </c>
      <c r="AI3305" s="9">
        <v>230</v>
      </c>
      <c r="AK3305" s="9">
        <v>70</v>
      </c>
      <c r="AM3305" s="9">
        <v>70</v>
      </c>
      <c r="AO3305" s="9">
        <v>70</v>
      </c>
      <c r="AQ3305" s="9">
        <v>70</v>
      </c>
      <c r="AS3305" s="9">
        <v>70</v>
      </c>
      <c r="AU3305" s="9">
        <v>70</v>
      </c>
      <c r="AW3305" s="9">
        <v>70</v>
      </c>
      <c r="AY3305" s="9">
        <v>197.5</v>
      </c>
      <c r="BA3305" s="9">
        <v>0</v>
      </c>
      <c r="BC3305" s="9">
        <v>0</v>
      </c>
      <c r="BE3305" s="9">
        <v>0</v>
      </c>
      <c r="BG3305" s="9">
        <v>195</v>
      </c>
      <c r="BI3305" s="9">
        <v>212.5</v>
      </c>
    </row>
    <row r="3306" spans="1:61" x14ac:dyDescent="0.25">
      <c r="A3306" t="s">
        <v>8715</v>
      </c>
      <c r="B3306" s="6">
        <v>36100084</v>
      </c>
      <c r="C3306" t="s">
        <v>1458</v>
      </c>
      <c r="D3306" s="6">
        <v>11760</v>
      </c>
      <c r="E3306" t="s">
        <v>0</v>
      </c>
      <c r="F3306" t="s">
        <v>1461</v>
      </c>
      <c r="G3306" t="s">
        <v>4715</v>
      </c>
      <c r="H3306" s="9">
        <v>279</v>
      </c>
      <c r="I3306" s="9">
        <v>69.75</v>
      </c>
      <c r="J3306" s="9">
        <v>0</v>
      </c>
      <c r="K3306" s="9">
        <v>256.68</v>
      </c>
      <c r="M3306" s="9">
        <v>209.25</v>
      </c>
      <c r="O3306" s="9">
        <v>256.68</v>
      </c>
      <c r="Q3306" s="9">
        <v>141.22979999999998</v>
      </c>
      <c r="S3306" s="9">
        <v>220.96800000000002</v>
      </c>
      <c r="U3306" s="9">
        <v>209.25</v>
      </c>
      <c r="W3306" s="9">
        <v>220.96800000000002</v>
      </c>
      <c r="Y3306" s="9">
        <v>227.6361</v>
      </c>
      <c r="AA3306" s="9">
        <v>78.12</v>
      </c>
      <c r="AC3306" s="9">
        <v>256.68</v>
      </c>
      <c r="AE3306" s="9">
        <v>170.2458</v>
      </c>
      <c r="AG3306" s="9">
        <v>203.11199999999999</v>
      </c>
      <c r="AI3306" s="9">
        <v>256.68</v>
      </c>
      <c r="AK3306" s="9">
        <v>78.12</v>
      </c>
      <c r="AM3306" s="9">
        <v>78.12</v>
      </c>
      <c r="AO3306" s="9">
        <v>78.12</v>
      </c>
      <c r="AQ3306" s="9">
        <v>78.12</v>
      </c>
      <c r="AS3306" s="9">
        <v>78.12</v>
      </c>
      <c r="AU3306" s="9">
        <v>78.12</v>
      </c>
      <c r="AW3306" s="9">
        <v>78.12</v>
      </c>
      <c r="AY3306" s="9">
        <v>220.41</v>
      </c>
      <c r="BA3306" s="9">
        <v>0</v>
      </c>
      <c r="BC3306" s="9">
        <v>0</v>
      </c>
      <c r="BE3306" s="9">
        <v>0</v>
      </c>
      <c r="BG3306" s="9">
        <v>217.62</v>
      </c>
      <c r="BI3306" s="9">
        <v>237.15</v>
      </c>
    </row>
    <row r="3307" spans="1:61" x14ac:dyDescent="0.25">
      <c r="A3307" t="s">
        <v>8715</v>
      </c>
      <c r="B3307" s="6">
        <v>36100085</v>
      </c>
      <c r="C3307" t="s">
        <v>1458</v>
      </c>
      <c r="D3307" s="6">
        <v>11765</v>
      </c>
      <c r="E3307" t="s">
        <v>0</v>
      </c>
      <c r="F3307" t="s">
        <v>1461</v>
      </c>
      <c r="G3307" t="s">
        <v>4716</v>
      </c>
      <c r="H3307" s="9">
        <v>411</v>
      </c>
      <c r="I3307" s="9">
        <v>102.75</v>
      </c>
      <c r="J3307" s="9">
        <v>0</v>
      </c>
      <c r="K3307" s="9">
        <v>378.12</v>
      </c>
      <c r="M3307" s="9">
        <v>308.25</v>
      </c>
      <c r="O3307" s="9">
        <v>378.12</v>
      </c>
      <c r="Q3307" s="9">
        <v>208.04819999999998</v>
      </c>
      <c r="S3307" s="9">
        <v>325.512</v>
      </c>
      <c r="U3307" s="9">
        <v>308.25</v>
      </c>
      <c r="W3307" s="9">
        <v>325.512</v>
      </c>
      <c r="Y3307" s="9">
        <v>335.3349</v>
      </c>
      <c r="AA3307" s="9">
        <v>115.08000000000001</v>
      </c>
      <c r="AC3307" s="9">
        <v>378.12</v>
      </c>
      <c r="AE3307" s="9">
        <v>250.79219999999998</v>
      </c>
      <c r="AG3307" s="9">
        <v>299.20799999999997</v>
      </c>
      <c r="AI3307" s="9">
        <v>378.12</v>
      </c>
      <c r="AK3307" s="9">
        <v>115.08000000000001</v>
      </c>
      <c r="AM3307" s="9">
        <v>115.08000000000001</v>
      </c>
      <c r="AO3307" s="9">
        <v>115.08000000000001</v>
      </c>
      <c r="AQ3307" s="9">
        <v>115.08000000000001</v>
      </c>
      <c r="AS3307" s="9">
        <v>115.08000000000001</v>
      </c>
      <c r="AU3307" s="9">
        <v>115.08000000000001</v>
      </c>
      <c r="AW3307" s="9">
        <v>115.08000000000001</v>
      </c>
      <c r="AY3307" s="9">
        <v>324.69</v>
      </c>
      <c r="BA3307" s="9">
        <v>0</v>
      </c>
      <c r="BC3307" s="9">
        <v>0</v>
      </c>
      <c r="BE3307" s="9">
        <v>0</v>
      </c>
      <c r="BG3307" s="9">
        <v>320.58</v>
      </c>
      <c r="BI3307" s="9">
        <v>349.34999999999997</v>
      </c>
    </row>
    <row r="3308" spans="1:61" x14ac:dyDescent="0.25">
      <c r="A3308" t="s">
        <v>8715</v>
      </c>
      <c r="B3308" s="6">
        <v>36100089</v>
      </c>
      <c r="C3308" t="s">
        <v>1458</v>
      </c>
      <c r="D3308" s="6">
        <v>12001</v>
      </c>
      <c r="E3308" t="s">
        <v>0</v>
      </c>
      <c r="F3308" t="s">
        <v>1461</v>
      </c>
      <c r="G3308" t="s">
        <v>4717</v>
      </c>
      <c r="H3308" s="9">
        <v>315</v>
      </c>
      <c r="I3308" s="9">
        <v>78.75</v>
      </c>
      <c r="J3308" s="9">
        <v>0</v>
      </c>
      <c r="K3308" s="9">
        <v>289.8</v>
      </c>
      <c r="M3308" s="9">
        <v>236.25</v>
      </c>
      <c r="O3308" s="9">
        <v>289.8</v>
      </c>
      <c r="Q3308" s="9">
        <v>159.453</v>
      </c>
      <c r="S3308" s="9">
        <v>249.48000000000002</v>
      </c>
      <c r="U3308" s="9">
        <v>236.25</v>
      </c>
      <c r="W3308" s="9">
        <v>249.48000000000002</v>
      </c>
      <c r="Y3308" s="9">
        <v>257.00849999999997</v>
      </c>
      <c r="AA3308" s="9">
        <v>88.2</v>
      </c>
      <c r="AC3308" s="9">
        <v>289.8</v>
      </c>
      <c r="AE3308" s="9">
        <v>192.21299999999999</v>
      </c>
      <c r="AG3308" s="9">
        <v>229.32</v>
      </c>
      <c r="AI3308" s="9">
        <v>289.8</v>
      </c>
      <c r="AK3308" s="9">
        <v>88.2</v>
      </c>
      <c r="AM3308" s="9">
        <v>88.2</v>
      </c>
      <c r="AO3308" s="9">
        <v>88.2</v>
      </c>
      <c r="AQ3308" s="9">
        <v>88.2</v>
      </c>
      <c r="AS3308" s="9">
        <v>88.2</v>
      </c>
      <c r="AU3308" s="9">
        <v>88.2</v>
      </c>
      <c r="AW3308" s="9">
        <v>88.2</v>
      </c>
      <c r="AY3308" s="9">
        <v>248.85000000000002</v>
      </c>
      <c r="BA3308" s="9">
        <v>0</v>
      </c>
      <c r="BC3308" s="9">
        <v>0</v>
      </c>
      <c r="BE3308" s="9">
        <v>0</v>
      </c>
      <c r="BG3308" s="9">
        <v>245.70000000000002</v>
      </c>
      <c r="BI3308" s="9">
        <v>267.75</v>
      </c>
    </row>
    <row r="3309" spans="1:61" x14ac:dyDescent="0.25">
      <c r="A3309" t="s">
        <v>8715</v>
      </c>
      <c r="B3309" s="6">
        <v>36100090</v>
      </c>
      <c r="C3309" t="s">
        <v>1458</v>
      </c>
      <c r="D3309" s="6">
        <v>12002</v>
      </c>
      <c r="E3309" t="s">
        <v>0</v>
      </c>
      <c r="F3309" t="s">
        <v>1461</v>
      </c>
      <c r="G3309" t="s">
        <v>4718</v>
      </c>
      <c r="H3309" s="9">
        <v>279</v>
      </c>
      <c r="I3309" s="9">
        <v>69.75</v>
      </c>
      <c r="J3309" s="9">
        <v>0</v>
      </c>
      <c r="K3309" s="9">
        <v>256.68</v>
      </c>
      <c r="M3309" s="9">
        <v>209.25</v>
      </c>
      <c r="O3309" s="9">
        <v>256.68</v>
      </c>
      <c r="Q3309" s="9">
        <v>141.22979999999998</v>
      </c>
      <c r="S3309" s="9">
        <v>220.96800000000002</v>
      </c>
      <c r="U3309" s="9">
        <v>209.25</v>
      </c>
      <c r="W3309" s="9">
        <v>220.96800000000002</v>
      </c>
      <c r="Y3309" s="9">
        <v>227.6361</v>
      </c>
      <c r="AA3309" s="9">
        <v>78.12</v>
      </c>
      <c r="AC3309" s="9">
        <v>256.68</v>
      </c>
      <c r="AE3309" s="9">
        <v>170.2458</v>
      </c>
      <c r="AG3309" s="9">
        <v>203.11199999999999</v>
      </c>
      <c r="AI3309" s="9">
        <v>256.68</v>
      </c>
      <c r="AK3309" s="9">
        <v>78.12</v>
      </c>
      <c r="AM3309" s="9">
        <v>78.12</v>
      </c>
      <c r="AO3309" s="9">
        <v>78.12</v>
      </c>
      <c r="AQ3309" s="9">
        <v>78.12</v>
      </c>
      <c r="AS3309" s="9">
        <v>78.12</v>
      </c>
      <c r="AU3309" s="9">
        <v>78.12</v>
      </c>
      <c r="AW3309" s="9">
        <v>78.12</v>
      </c>
      <c r="AY3309" s="9">
        <v>220.41</v>
      </c>
      <c r="BA3309" s="9">
        <v>0</v>
      </c>
      <c r="BC3309" s="9">
        <v>0</v>
      </c>
      <c r="BE3309" s="9">
        <v>0</v>
      </c>
      <c r="BG3309" s="9">
        <v>217.62</v>
      </c>
      <c r="BI3309" s="9">
        <v>237.15</v>
      </c>
    </row>
    <row r="3310" spans="1:61" x14ac:dyDescent="0.25">
      <c r="A3310" t="s">
        <v>8715</v>
      </c>
      <c r="B3310" s="6">
        <v>36100091</v>
      </c>
      <c r="C3310" t="s">
        <v>1458</v>
      </c>
      <c r="D3310" s="6">
        <v>12004</v>
      </c>
      <c r="E3310" t="s">
        <v>0</v>
      </c>
      <c r="F3310" t="s">
        <v>1461</v>
      </c>
      <c r="G3310" t="s">
        <v>4719</v>
      </c>
      <c r="H3310" s="9">
        <v>279</v>
      </c>
      <c r="I3310" s="9">
        <v>69.75</v>
      </c>
      <c r="J3310" s="9">
        <v>0</v>
      </c>
      <c r="K3310" s="9">
        <v>256.68</v>
      </c>
      <c r="M3310" s="9">
        <v>209.25</v>
      </c>
      <c r="O3310" s="9">
        <v>256.68</v>
      </c>
      <c r="Q3310" s="9">
        <v>141.22979999999998</v>
      </c>
      <c r="S3310" s="9">
        <v>220.96800000000002</v>
      </c>
      <c r="U3310" s="9">
        <v>209.25</v>
      </c>
      <c r="W3310" s="9">
        <v>220.96800000000002</v>
      </c>
      <c r="Y3310" s="9">
        <v>227.6361</v>
      </c>
      <c r="AA3310" s="9">
        <v>78.12</v>
      </c>
      <c r="AC3310" s="9">
        <v>256.68</v>
      </c>
      <c r="AE3310" s="9">
        <v>170.2458</v>
      </c>
      <c r="AG3310" s="9">
        <v>203.11199999999999</v>
      </c>
      <c r="AI3310" s="9">
        <v>256.68</v>
      </c>
      <c r="AK3310" s="9">
        <v>78.12</v>
      </c>
      <c r="AM3310" s="9">
        <v>78.12</v>
      </c>
      <c r="AO3310" s="9">
        <v>78.12</v>
      </c>
      <c r="AQ3310" s="9">
        <v>78.12</v>
      </c>
      <c r="AS3310" s="9">
        <v>78.12</v>
      </c>
      <c r="AU3310" s="9">
        <v>78.12</v>
      </c>
      <c r="AW3310" s="9">
        <v>78.12</v>
      </c>
      <c r="AY3310" s="9">
        <v>220.41</v>
      </c>
      <c r="BA3310" s="9">
        <v>0</v>
      </c>
      <c r="BC3310" s="9">
        <v>0</v>
      </c>
      <c r="BE3310" s="9">
        <v>0</v>
      </c>
      <c r="BG3310" s="9">
        <v>217.62</v>
      </c>
      <c r="BI3310" s="9">
        <v>237.15</v>
      </c>
    </row>
    <row r="3311" spans="1:61" x14ac:dyDescent="0.25">
      <c r="A3311" t="s">
        <v>8715</v>
      </c>
      <c r="B3311" s="6">
        <v>36100092</v>
      </c>
      <c r="C3311" t="s">
        <v>1458</v>
      </c>
      <c r="D3311" s="6">
        <v>12005</v>
      </c>
      <c r="E3311" t="s">
        <v>0</v>
      </c>
      <c r="F3311" t="s">
        <v>1461</v>
      </c>
      <c r="G3311" t="s">
        <v>4720</v>
      </c>
      <c r="H3311" s="9">
        <v>279</v>
      </c>
      <c r="I3311" s="9">
        <v>69.75</v>
      </c>
      <c r="J3311" s="9">
        <v>0</v>
      </c>
      <c r="K3311" s="9">
        <v>256.68</v>
      </c>
      <c r="M3311" s="9">
        <v>209.25</v>
      </c>
      <c r="O3311" s="9">
        <v>256.68</v>
      </c>
      <c r="Q3311" s="9">
        <v>141.22979999999998</v>
      </c>
      <c r="S3311" s="9">
        <v>220.96800000000002</v>
      </c>
      <c r="U3311" s="9">
        <v>209.25</v>
      </c>
      <c r="W3311" s="9">
        <v>220.96800000000002</v>
      </c>
      <c r="Y3311" s="9">
        <v>227.6361</v>
      </c>
      <c r="AA3311" s="9">
        <v>78.12</v>
      </c>
      <c r="AC3311" s="9">
        <v>256.68</v>
      </c>
      <c r="AE3311" s="9">
        <v>170.2458</v>
      </c>
      <c r="AG3311" s="9">
        <v>203.11199999999999</v>
      </c>
      <c r="AI3311" s="9">
        <v>256.68</v>
      </c>
      <c r="AK3311" s="9">
        <v>78.12</v>
      </c>
      <c r="AM3311" s="9">
        <v>78.12</v>
      </c>
      <c r="AO3311" s="9">
        <v>78.12</v>
      </c>
      <c r="AQ3311" s="9">
        <v>78.12</v>
      </c>
      <c r="AS3311" s="9">
        <v>78.12</v>
      </c>
      <c r="AU3311" s="9">
        <v>78.12</v>
      </c>
      <c r="AW3311" s="9">
        <v>78.12</v>
      </c>
      <c r="AY3311" s="9">
        <v>220.41</v>
      </c>
      <c r="BA3311" s="9">
        <v>0</v>
      </c>
      <c r="BC3311" s="9">
        <v>0</v>
      </c>
      <c r="BE3311" s="9">
        <v>0</v>
      </c>
      <c r="BG3311" s="9">
        <v>217.62</v>
      </c>
      <c r="BI3311" s="9">
        <v>237.15</v>
      </c>
    </row>
    <row r="3312" spans="1:61" x14ac:dyDescent="0.25">
      <c r="A3312" t="s">
        <v>8715</v>
      </c>
      <c r="B3312" s="6">
        <v>36100093</v>
      </c>
      <c r="C3312" t="s">
        <v>1458</v>
      </c>
      <c r="D3312" s="6">
        <v>12006</v>
      </c>
      <c r="E3312" t="s">
        <v>0</v>
      </c>
      <c r="F3312" t="s">
        <v>1461</v>
      </c>
      <c r="G3312" t="s">
        <v>4721</v>
      </c>
      <c r="H3312" s="9">
        <v>279</v>
      </c>
      <c r="I3312" s="9">
        <v>69.75</v>
      </c>
      <c r="J3312" s="9">
        <v>0</v>
      </c>
      <c r="K3312" s="9">
        <v>256.68</v>
      </c>
      <c r="M3312" s="9">
        <v>209.25</v>
      </c>
      <c r="O3312" s="9">
        <v>256.68</v>
      </c>
      <c r="Q3312" s="9">
        <v>141.22979999999998</v>
      </c>
      <c r="S3312" s="9">
        <v>220.96800000000002</v>
      </c>
      <c r="U3312" s="9">
        <v>209.25</v>
      </c>
      <c r="W3312" s="9">
        <v>220.96800000000002</v>
      </c>
      <c r="Y3312" s="9">
        <v>227.6361</v>
      </c>
      <c r="AA3312" s="9">
        <v>78.12</v>
      </c>
      <c r="AC3312" s="9">
        <v>256.68</v>
      </c>
      <c r="AE3312" s="9">
        <v>170.2458</v>
      </c>
      <c r="AG3312" s="9">
        <v>203.11199999999999</v>
      </c>
      <c r="AI3312" s="9">
        <v>256.68</v>
      </c>
      <c r="AK3312" s="9">
        <v>78.12</v>
      </c>
      <c r="AM3312" s="9">
        <v>78.12</v>
      </c>
      <c r="AO3312" s="9">
        <v>78.12</v>
      </c>
      <c r="AQ3312" s="9">
        <v>78.12</v>
      </c>
      <c r="AS3312" s="9">
        <v>78.12</v>
      </c>
      <c r="AU3312" s="9">
        <v>78.12</v>
      </c>
      <c r="AW3312" s="9">
        <v>78.12</v>
      </c>
      <c r="AY3312" s="9">
        <v>220.41</v>
      </c>
      <c r="BA3312" s="9">
        <v>0</v>
      </c>
      <c r="BC3312" s="9">
        <v>0</v>
      </c>
      <c r="BE3312" s="9">
        <v>0</v>
      </c>
      <c r="BG3312" s="9">
        <v>217.62</v>
      </c>
      <c r="BI3312" s="9">
        <v>237.15</v>
      </c>
    </row>
    <row r="3313" spans="1:61" x14ac:dyDescent="0.25">
      <c r="A3313" t="s">
        <v>8715</v>
      </c>
      <c r="B3313" s="6">
        <v>36100095</v>
      </c>
      <c r="C3313" t="s">
        <v>1458</v>
      </c>
      <c r="D3313" s="6">
        <v>12011</v>
      </c>
      <c r="E3313" t="s">
        <v>0</v>
      </c>
      <c r="F3313" t="s">
        <v>1461</v>
      </c>
      <c r="G3313" t="s">
        <v>4722</v>
      </c>
      <c r="H3313" s="9">
        <v>315</v>
      </c>
      <c r="I3313" s="9">
        <v>78.75</v>
      </c>
      <c r="J3313" s="9">
        <v>0</v>
      </c>
      <c r="K3313" s="9">
        <v>289.8</v>
      </c>
      <c r="M3313" s="9">
        <v>236.25</v>
      </c>
      <c r="O3313" s="9">
        <v>289.8</v>
      </c>
      <c r="Q3313" s="9">
        <v>159.453</v>
      </c>
      <c r="S3313" s="9">
        <v>249.48000000000002</v>
      </c>
      <c r="U3313" s="9">
        <v>236.25</v>
      </c>
      <c r="W3313" s="9">
        <v>249.48000000000002</v>
      </c>
      <c r="Y3313" s="9">
        <v>257.00849999999997</v>
      </c>
      <c r="AA3313" s="9">
        <v>88.2</v>
      </c>
      <c r="AC3313" s="9">
        <v>289.8</v>
      </c>
      <c r="AE3313" s="9">
        <v>192.21299999999999</v>
      </c>
      <c r="AG3313" s="9">
        <v>229.32</v>
      </c>
      <c r="AI3313" s="9">
        <v>289.8</v>
      </c>
      <c r="AK3313" s="9">
        <v>88.2</v>
      </c>
      <c r="AM3313" s="9">
        <v>88.2</v>
      </c>
      <c r="AO3313" s="9">
        <v>88.2</v>
      </c>
      <c r="AQ3313" s="9">
        <v>88.2</v>
      </c>
      <c r="AS3313" s="9">
        <v>88.2</v>
      </c>
      <c r="AU3313" s="9">
        <v>88.2</v>
      </c>
      <c r="AW3313" s="9">
        <v>88.2</v>
      </c>
      <c r="AY3313" s="9">
        <v>248.85000000000002</v>
      </c>
      <c r="BA3313" s="9">
        <v>0</v>
      </c>
      <c r="BC3313" s="9">
        <v>0</v>
      </c>
      <c r="BE3313" s="9">
        <v>0</v>
      </c>
      <c r="BG3313" s="9">
        <v>245.70000000000002</v>
      </c>
      <c r="BI3313" s="9">
        <v>267.75</v>
      </c>
    </row>
    <row r="3314" spans="1:61" x14ac:dyDescent="0.25">
      <c r="A3314" t="s">
        <v>8715</v>
      </c>
      <c r="B3314" s="6">
        <v>36100096</v>
      </c>
      <c r="C3314" t="s">
        <v>1458</v>
      </c>
      <c r="D3314" s="6">
        <v>12013</v>
      </c>
      <c r="E3314" t="s">
        <v>0</v>
      </c>
      <c r="F3314" t="s">
        <v>1461</v>
      </c>
      <c r="G3314" t="s">
        <v>4723</v>
      </c>
      <c r="H3314" s="9">
        <v>279</v>
      </c>
      <c r="I3314" s="9">
        <v>69.75</v>
      </c>
      <c r="J3314" s="9">
        <v>0</v>
      </c>
      <c r="K3314" s="9">
        <v>256.68</v>
      </c>
      <c r="M3314" s="9">
        <v>209.25</v>
      </c>
      <c r="O3314" s="9">
        <v>256.68</v>
      </c>
      <c r="Q3314" s="9">
        <v>141.22979999999998</v>
      </c>
      <c r="S3314" s="9">
        <v>220.96800000000002</v>
      </c>
      <c r="U3314" s="9">
        <v>209.25</v>
      </c>
      <c r="W3314" s="9">
        <v>220.96800000000002</v>
      </c>
      <c r="Y3314" s="9">
        <v>227.6361</v>
      </c>
      <c r="AA3314" s="9">
        <v>78.12</v>
      </c>
      <c r="AC3314" s="9">
        <v>256.68</v>
      </c>
      <c r="AE3314" s="9">
        <v>170.2458</v>
      </c>
      <c r="AG3314" s="9">
        <v>203.11199999999999</v>
      </c>
      <c r="AI3314" s="9">
        <v>256.68</v>
      </c>
      <c r="AK3314" s="9">
        <v>78.12</v>
      </c>
      <c r="AM3314" s="9">
        <v>78.12</v>
      </c>
      <c r="AO3314" s="9">
        <v>78.12</v>
      </c>
      <c r="AQ3314" s="9">
        <v>78.12</v>
      </c>
      <c r="AS3314" s="9">
        <v>78.12</v>
      </c>
      <c r="AU3314" s="9">
        <v>78.12</v>
      </c>
      <c r="AW3314" s="9">
        <v>78.12</v>
      </c>
      <c r="AY3314" s="9">
        <v>220.41</v>
      </c>
      <c r="BA3314" s="9">
        <v>0</v>
      </c>
      <c r="BC3314" s="9">
        <v>0</v>
      </c>
      <c r="BE3314" s="9">
        <v>0</v>
      </c>
      <c r="BG3314" s="9">
        <v>217.62</v>
      </c>
      <c r="BI3314" s="9">
        <v>237.15</v>
      </c>
    </row>
    <row r="3315" spans="1:61" x14ac:dyDescent="0.25">
      <c r="A3315" t="s">
        <v>8715</v>
      </c>
      <c r="B3315" s="6">
        <v>36100097</v>
      </c>
      <c r="C3315" t="s">
        <v>1458</v>
      </c>
      <c r="D3315" s="6">
        <v>12014</v>
      </c>
      <c r="E3315" t="s">
        <v>0</v>
      </c>
      <c r="F3315" t="s">
        <v>1461</v>
      </c>
      <c r="G3315" t="s">
        <v>4724</v>
      </c>
      <c r="H3315" s="9">
        <v>279</v>
      </c>
      <c r="I3315" s="9">
        <v>69.75</v>
      </c>
      <c r="J3315" s="9">
        <v>0</v>
      </c>
      <c r="K3315" s="9">
        <v>256.68</v>
      </c>
      <c r="M3315" s="9">
        <v>209.25</v>
      </c>
      <c r="O3315" s="9">
        <v>256.68</v>
      </c>
      <c r="Q3315" s="9">
        <v>141.22979999999998</v>
      </c>
      <c r="S3315" s="9">
        <v>220.96800000000002</v>
      </c>
      <c r="U3315" s="9">
        <v>209.25</v>
      </c>
      <c r="W3315" s="9">
        <v>220.96800000000002</v>
      </c>
      <c r="Y3315" s="9">
        <v>227.6361</v>
      </c>
      <c r="AA3315" s="9">
        <v>78.12</v>
      </c>
      <c r="AC3315" s="9">
        <v>256.68</v>
      </c>
      <c r="AE3315" s="9">
        <v>170.2458</v>
      </c>
      <c r="AG3315" s="9">
        <v>203.11199999999999</v>
      </c>
      <c r="AI3315" s="9">
        <v>256.68</v>
      </c>
      <c r="AK3315" s="9">
        <v>78.12</v>
      </c>
      <c r="AM3315" s="9">
        <v>78.12</v>
      </c>
      <c r="AO3315" s="9">
        <v>78.12</v>
      </c>
      <c r="AQ3315" s="9">
        <v>78.12</v>
      </c>
      <c r="AS3315" s="9">
        <v>78.12</v>
      </c>
      <c r="AU3315" s="9">
        <v>78.12</v>
      </c>
      <c r="AW3315" s="9">
        <v>78.12</v>
      </c>
      <c r="AY3315" s="9">
        <v>220.41</v>
      </c>
      <c r="BA3315" s="9">
        <v>0</v>
      </c>
      <c r="BC3315" s="9">
        <v>0</v>
      </c>
      <c r="BE3315" s="9">
        <v>0</v>
      </c>
      <c r="BG3315" s="9">
        <v>217.62</v>
      </c>
      <c r="BI3315" s="9">
        <v>237.15</v>
      </c>
    </row>
    <row r="3316" spans="1:61" x14ac:dyDescent="0.25">
      <c r="A3316" t="s">
        <v>8715</v>
      </c>
      <c r="B3316" s="6">
        <v>36100098</v>
      </c>
      <c r="C3316" t="s">
        <v>1458</v>
      </c>
      <c r="D3316" s="6">
        <v>12015</v>
      </c>
      <c r="E3316" t="s">
        <v>0</v>
      </c>
      <c r="F3316" t="s">
        <v>1461</v>
      </c>
      <c r="G3316" t="s">
        <v>4725</v>
      </c>
      <c r="H3316" s="9">
        <v>279</v>
      </c>
      <c r="I3316" s="9">
        <v>69.75</v>
      </c>
      <c r="J3316" s="9">
        <v>0</v>
      </c>
      <c r="K3316" s="9">
        <v>256.68</v>
      </c>
      <c r="M3316" s="9">
        <v>209.25</v>
      </c>
      <c r="O3316" s="9">
        <v>256.68</v>
      </c>
      <c r="Q3316" s="9">
        <v>141.22979999999998</v>
      </c>
      <c r="S3316" s="9">
        <v>220.96800000000002</v>
      </c>
      <c r="U3316" s="9">
        <v>209.25</v>
      </c>
      <c r="W3316" s="9">
        <v>220.96800000000002</v>
      </c>
      <c r="Y3316" s="9">
        <v>227.6361</v>
      </c>
      <c r="AA3316" s="9">
        <v>78.12</v>
      </c>
      <c r="AC3316" s="9">
        <v>256.68</v>
      </c>
      <c r="AE3316" s="9">
        <v>170.2458</v>
      </c>
      <c r="AG3316" s="9">
        <v>203.11199999999999</v>
      </c>
      <c r="AI3316" s="9">
        <v>256.68</v>
      </c>
      <c r="AK3316" s="9">
        <v>78.12</v>
      </c>
      <c r="AM3316" s="9">
        <v>78.12</v>
      </c>
      <c r="AO3316" s="9">
        <v>78.12</v>
      </c>
      <c r="AQ3316" s="9">
        <v>78.12</v>
      </c>
      <c r="AS3316" s="9">
        <v>78.12</v>
      </c>
      <c r="AU3316" s="9">
        <v>78.12</v>
      </c>
      <c r="AW3316" s="9">
        <v>78.12</v>
      </c>
      <c r="AY3316" s="9">
        <v>220.41</v>
      </c>
      <c r="BA3316" s="9">
        <v>0</v>
      </c>
      <c r="BC3316" s="9">
        <v>0</v>
      </c>
      <c r="BE3316" s="9">
        <v>0</v>
      </c>
      <c r="BG3316" s="9">
        <v>217.62</v>
      </c>
      <c r="BI3316" s="9">
        <v>237.15</v>
      </c>
    </row>
    <row r="3317" spans="1:61" x14ac:dyDescent="0.25">
      <c r="A3317" t="s">
        <v>8715</v>
      </c>
      <c r="B3317" s="6">
        <v>36100100</v>
      </c>
      <c r="C3317" t="s">
        <v>1458</v>
      </c>
      <c r="D3317" s="6">
        <v>12017</v>
      </c>
      <c r="E3317" t="s">
        <v>0</v>
      </c>
      <c r="F3317" t="s">
        <v>1461</v>
      </c>
      <c r="G3317" t="s">
        <v>4727</v>
      </c>
      <c r="H3317" s="9">
        <v>172</v>
      </c>
      <c r="I3317" s="9">
        <v>43</v>
      </c>
      <c r="J3317" s="9">
        <v>0</v>
      </c>
      <c r="K3317" s="9">
        <v>158.24</v>
      </c>
      <c r="M3317" s="9">
        <v>129</v>
      </c>
      <c r="O3317" s="9">
        <v>158.24</v>
      </c>
      <c r="Q3317" s="9">
        <v>87.066400000000002</v>
      </c>
      <c r="S3317" s="9">
        <v>136.22400000000002</v>
      </c>
      <c r="U3317" s="9">
        <v>129</v>
      </c>
      <c r="W3317" s="9">
        <v>136.22400000000002</v>
      </c>
      <c r="Y3317" s="9">
        <v>140.3348</v>
      </c>
      <c r="AA3317" s="9">
        <v>48.160000000000004</v>
      </c>
      <c r="AC3317" s="9">
        <v>158.24</v>
      </c>
      <c r="AE3317" s="9">
        <v>104.95439999999999</v>
      </c>
      <c r="AG3317" s="9">
        <v>125.21599999999999</v>
      </c>
      <c r="AI3317" s="9">
        <v>158.24</v>
      </c>
      <c r="AK3317" s="9">
        <v>48.160000000000004</v>
      </c>
      <c r="AM3317" s="9">
        <v>48.160000000000004</v>
      </c>
      <c r="AO3317" s="9">
        <v>48.160000000000004</v>
      </c>
      <c r="AQ3317" s="9">
        <v>48.160000000000004</v>
      </c>
      <c r="AS3317" s="9">
        <v>48.160000000000004</v>
      </c>
      <c r="AU3317" s="9">
        <v>48.160000000000004</v>
      </c>
      <c r="AW3317" s="9">
        <v>48.160000000000004</v>
      </c>
      <c r="AY3317" s="9">
        <v>135.88</v>
      </c>
      <c r="BA3317" s="9">
        <v>0</v>
      </c>
      <c r="BC3317" s="9">
        <v>0</v>
      </c>
      <c r="BE3317" s="9">
        <v>0</v>
      </c>
      <c r="BG3317" s="9">
        <v>134.16</v>
      </c>
      <c r="BI3317" s="9">
        <v>146.19999999999999</v>
      </c>
    </row>
    <row r="3318" spans="1:61" x14ac:dyDescent="0.25">
      <c r="A3318" t="s">
        <v>8715</v>
      </c>
      <c r="B3318" s="6">
        <v>36100101</v>
      </c>
      <c r="C3318" t="s">
        <v>1458</v>
      </c>
      <c r="D3318" s="6">
        <v>12018</v>
      </c>
      <c r="E3318" t="s">
        <v>0</v>
      </c>
      <c r="F3318" t="s">
        <v>1461</v>
      </c>
      <c r="G3318" t="s">
        <v>4728</v>
      </c>
      <c r="H3318" s="9">
        <v>279</v>
      </c>
      <c r="I3318" s="9">
        <v>69.75</v>
      </c>
      <c r="J3318" s="9">
        <v>0</v>
      </c>
      <c r="K3318" s="9">
        <v>256.68</v>
      </c>
      <c r="M3318" s="9">
        <v>209.25</v>
      </c>
      <c r="O3318" s="9">
        <v>256.68</v>
      </c>
      <c r="Q3318" s="9">
        <v>141.22979999999998</v>
      </c>
      <c r="S3318" s="9">
        <v>220.96800000000002</v>
      </c>
      <c r="U3318" s="9">
        <v>209.25</v>
      </c>
      <c r="W3318" s="9">
        <v>220.96800000000002</v>
      </c>
      <c r="Y3318" s="9">
        <v>227.6361</v>
      </c>
      <c r="AA3318" s="9">
        <v>78.12</v>
      </c>
      <c r="AC3318" s="9">
        <v>256.68</v>
      </c>
      <c r="AE3318" s="9">
        <v>170.2458</v>
      </c>
      <c r="AG3318" s="9">
        <v>203.11199999999999</v>
      </c>
      <c r="AI3318" s="9">
        <v>256.68</v>
      </c>
      <c r="AK3318" s="9">
        <v>78.12</v>
      </c>
      <c r="AM3318" s="9">
        <v>78.12</v>
      </c>
      <c r="AO3318" s="9">
        <v>78.12</v>
      </c>
      <c r="AQ3318" s="9">
        <v>78.12</v>
      </c>
      <c r="AS3318" s="9">
        <v>78.12</v>
      </c>
      <c r="AU3318" s="9">
        <v>78.12</v>
      </c>
      <c r="AW3318" s="9">
        <v>78.12</v>
      </c>
      <c r="AY3318" s="9">
        <v>220.41</v>
      </c>
      <c r="BA3318" s="9">
        <v>0</v>
      </c>
      <c r="BC3318" s="9">
        <v>0</v>
      </c>
      <c r="BE3318" s="9">
        <v>0</v>
      </c>
      <c r="BG3318" s="9">
        <v>217.62</v>
      </c>
      <c r="BI3318" s="9">
        <v>237.15</v>
      </c>
    </row>
    <row r="3319" spans="1:61" x14ac:dyDescent="0.25">
      <c r="A3319" t="s">
        <v>8715</v>
      </c>
      <c r="B3319" s="6">
        <v>36100102</v>
      </c>
      <c r="C3319" t="s">
        <v>1458</v>
      </c>
      <c r="D3319" s="6">
        <v>12020</v>
      </c>
      <c r="E3319" t="s">
        <v>0</v>
      </c>
      <c r="F3319" t="s">
        <v>1461</v>
      </c>
      <c r="G3319" t="s">
        <v>4729</v>
      </c>
      <c r="H3319" s="9">
        <v>279</v>
      </c>
      <c r="I3319" s="9">
        <v>69.75</v>
      </c>
      <c r="J3319" s="9">
        <v>0</v>
      </c>
      <c r="K3319" s="9">
        <v>256.68</v>
      </c>
      <c r="M3319" s="9">
        <v>209.25</v>
      </c>
      <c r="O3319" s="9">
        <v>256.68</v>
      </c>
      <c r="Q3319" s="9">
        <v>141.22979999999998</v>
      </c>
      <c r="S3319" s="9">
        <v>220.96800000000002</v>
      </c>
      <c r="U3319" s="9">
        <v>209.25</v>
      </c>
      <c r="W3319" s="9">
        <v>220.96800000000002</v>
      </c>
      <c r="Y3319" s="9">
        <v>227.6361</v>
      </c>
      <c r="AA3319" s="9">
        <v>78.12</v>
      </c>
      <c r="AC3319" s="9">
        <v>256.68</v>
      </c>
      <c r="AE3319" s="9">
        <v>170.2458</v>
      </c>
      <c r="AG3319" s="9">
        <v>203.11199999999999</v>
      </c>
      <c r="AI3319" s="9">
        <v>256.68</v>
      </c>
      <c r="AK3319" s="9">
        <v>78.12</v>
      </c>
      <c r="AM3319" s="9">
        <v>78.12</v>
      </c>
      <c r="AO3319" s="9">
        <v>78.12</v>
      </c>
      <c r="AQ3319" s="9">
        <v>78.12</v>
      </c>
      <c r="AS3319" s="9">
        <v>78.12</v>
      </c>
      <c r="AU3319" s="9">
        <v>78.12</v>
      </c>
      <c r="AW3319" s="9">
        <v>78.12</v>
      </c>
      <c r="AY3319" s="9">
        <v>220.41</v>
      </c>
      <c r="BA3319" s="9">
        <v>0</v>
      </c>
      <c r="BC3319" s="9">
        <v>0</v>
      </c>
      <c r="BE3319" s="9">
        <v>0</v>
      </c>
      <c r="BG3319" s="9">
        <v>217.62</v>
      </c>
      <c r="BI3319" s="9">
        <v>237.15</v>
      </c>
    </row>
    <row r="3320" spans="1:61" x14ac:dyDescent="0.25">
      <c r="A3320" t="s">
        <v>8715</v>
      </c>
      <c r="B3320" s="6">
        <v>36100104</v>
      </c>
      <c r="C3320" t="s">
        <v>1458</v>
      </c>
      <c r="D3320" s="6">
        <v>12031</v>
      </c>
      <c r="E3320" t="s">
        <v>0</v>
      </c>
      <c r="F3320" t="s">
        <v>1461</v>
      </c>
      <c r="G3320" t="s">
        <v>4730</v>
      </c>
      <c r="H3320" s="9">
        <v>279</v>
      </c>
      <c r="I3320" s="9">
        <v>69.75</v>
      </c>
      <c r="J3320" s="9">
        <v>0</v>
      </c>
      <c r="K3320" s="9">
        <v>256.68</v>
      </c>
      <c r="M3320" s="9">
        <v>209.25</v>
      </c>
      <c r="O3320" s="9">
        <v>256.68</v>
      </c>
      <c r="Q3320" s="9">
        <v>141.22979999999998</v>
      </c>
      <c r="S3320" s="9">
        <v>220.96800000000002</v>
      </c>
      <c r="U3320" s="9">
        <v>209.25</v>
      </c>
      <c r="W3320" s="9">
        <v>220.96800000000002</v>
      </c>
      <c r="Y3320" s="9">
        <v>227.6361</v>
      </c>
      <c r="AA3320" s="9">
        <v>78.12</v>
      </c>
      <c r="AC3320" s="9">
        <v>256.68</v>
      </c>
      <c r="AE3320" s="9">
        <v>170.2458</v>
      </c>
      <c r="AG3320" s="9">
        <v>203.11199999999999</v>
      </c>
      <c r="AI3320" s="9">
        <v>256.68</v>
      </c>
      <c r="AK3320" s="9">
        <v>78.12</v>
      </c>
      <c r="AM3320" s="9">
        <v>78.12</v>
      </c>
      <c r="AO3320" s="9">
        <v>78.12</v>
      </c>
      <c r="AQ3320" s="9">
        <v>78.12</v>
      </c>
      <c r="AS3320" s="9">
        <v>78.12</v>
      </c>
      <c r="AU3320" s="9">
        <v>78.12</v>
      </c>
      <c r="AW3320" s="9">
        <v>78.12</v>
      </c>
      <c r="AY3320" s="9">
        <v>220.41</v>
      </c>
      <c r="BA3320" s="9">
        <v>0</v>
      </c>
      <c r="BC3320" s="9">
        <v>0</v>
      </c>
      <c r="BE3320" s="9">
        <v>0</v>
      </c>
      <c r="BG3320" s="9">
        <v>217.62</v>
      </c>
      <c r="BI3320" s="9">
        <v>237.15</v>
      </c>
    </row>
    <row r="3321" spans="1:61" x14ac:dyDescent="0.25">
      <c r="A3321" t="s">
        <v>8715</v>
      </c>
      <c r="B3321" s="6">
        <v>36100105</v>
      </c>
      <c r="C3321" t="s">
        <v>1458</v>
      </c>
      <c r="D3321" s="6">
        <v>12032</v>
      </c>
      <c r="E3321" t="s">
        <v>0</v>
      </c>
      <c r="F3321" t="s">
        <v>1461</v>
      </c>
      <c r="G3321" t="s">
        <v>4731</v>
      </c>
      <c r="H3321" s="9">
        <v>279</v>
      </c>
      <c r="I3321" s="9">
        <v>69.75</v>
      </c>
      <c r="J3321" s="9">
        <v>0</v>
      </c>
      <c r="K3321" s="9">
        <v>256.68</v>
      </c>
      <c r="M3321" s="9">
        <v>209.25</v>
      </c>
      <c r="O3321" s="9">
        <v>256.68</v>
      </c>
      <c r="Q3321" s="9">
        <v>141.22979999999998</v>
      </c>
      <c r="S3321" s="9">
        <v>220.96800000000002</v>
      </c>
      <c r="U3321" s="9">
        <v>209.25</v>
      </c>
      <c r="W3321" s="9">
        <v>220.96800000000002</v>
      </c>
      <c r="Y3321" s="9">
        <v>227.6361</v>
      </c>
      <c r="AA3321" s="9">
        <v>78.12</v>
      </c>
      <c r="AC3321" s="9">
        <v>256.68</v>
      </c>
      <c r="AE3321" s="9">
        <v>170.2458</v>
      </c>
      <c r="AG3321" s="9">
        <v>203.11199999999999</v>
      </c>
      <c r="AI3321" s="9">
        <v>256.68</v>
      </c>
      <c r="AK3321" s="9">
        <v>78.12</v>
      </c>
      <c r="AM3321" s="9">
        <v>78.12</v>
      </c>
      <c r="AO3321" s="9">
        <v>78.12</v>
      </c>
      <c r="AQ3321" s="9">
        <v>78.12</v>
      </c>
      <c r="AS3321" s="9">
        <v>78.12</v>
      </c>
      <c r="AU3321" s="9">
        <v>78.12</v>
      </c>
      <c r="AW3321" s="9">
        <v>78.12</v>
      </c>
      <c r="AY3321" s="9">
        <v>220.41</v>
      </c>
      <c r="BA3321" s="9">
        <v>0</v>
      </c>
      <c r="BC3321" s="9">
        <v>0</v>
      </c>
      <c r="BE3321" s="9">
        <v>0</v>
      </c>
      <c r="BG3321" s="9">
        <v>217.62</v>
      </c>
      <c r="BI3321" s="9">
        <v>237.15</v>
      </c>
    </row>
    <row r="3322" spans="1:61" x14ac:dyDescent="0.25">
      <c r="A3322" t="s">
        <v>8715</v>
      </c>
      <c r="B3322" s="6">
        <v>36100106</v>
      </c>
      <c r="C3322" t="s">
        <v>1458</v>
      </c>
      <c r="D3322" s="6">
        <v>12034</v>
      </c>
      <c r="E3322" t="s">
        <v>0</v>
      </c>
      <c r="F3322" t="s">
        <v>1461</v>
      </c>
      <c r="G3322" t="s">
        <v>4732</v>
      </c>
      <c r="H3322" s="9">
        <v>279</v>
      </c>
      <c r="I3322" s="9">
        <v>69.75</v>
      </c>
      <c r="J3322" s="9">
        <v>0</v>
      </c>
      <c r="K3322" s="9">
        <v>256.68</v>
      </c>
      <c r="M3322" s="9">
        <v>209.25</v>
      </c>
      <c r="O3322" s="9">
        <v>256.68</v>
      </c>
      <c r="Q3322" s="9">
        <v>141.22979999999998</v>
      </c>
      <c r="S3322" s="9">
        <v>220.96800000000002</v>
      </c>
      <c r="U3322" s="9">
        <v>209.25</v>
      </c>
      <c r="W3322" s="9">
        <v>220.96800000000002</v>
      </c>
      <c r="Y3322" s="9">
        <v>227.6361</v>
      </c>
      <c r="AA3322" s="9">
        <v>78.12</v>
      </c>
      <c r="AC3322" s="9">
        <v>256.68</v>
      </c>
      <c r="AE3322" s="9">
        <v>170.2458</v>
      </c>
      <c r="AG3322" s="9">
        <v>203.11199999999999</v>
      </c>
      <c r="AI3322" s="9">
        <v>256.68</v>
      </c>
      <c r="AK3322" s="9">
        <v>78.12</v>
      </c>
      <c r="AM3322" s="9">
        <v>78.12</v>
      </c>
      <c r="AO3322" s="9">
        <v>78.12</v>
      </c>
      <c r="AQ3322" s="9">
        <v>78.12</v>
      </c>
      <c r="AS3322" s="9">
        <v>78.12</v>
      </c>
      <c r="AU3322" s="9">
        <v>78.12</v>
      </c>
      <c r="AW3322" s="9">
        <v>78.12</v>
      </c>
      <c r="AY3322" s="9">
        <v>220.41</v>
      </c>
      <c r="BA3322" s="9">
        <v>0</v>
      </c>
      <c r="BC3322" s="9">
        <v>0</v>
      </c>
      <c r="BE3322" s="9">
        <v>0</v>
      </c>
      <c r="BG3322" s="9">
        <v>217.62</v>
      </c>
      <c r="BI3322" s="9">
        <v>237.15</v>
      </c>
    </row>
    <row r="3323" spans="1:61" x14ac:dyDescent="0.25">
      <c r="A3323" t="s">
        <v>8715</v>
      </c>
      <c r="B3323" s="6">
        <v>36100107</v>
      </c>
      <c r="C3323" t="s">
        <v>1458</v>
      </c>
      <c r="D3323" s="6">
        <v>12035</v>
      </c>
      <c r="E3323" t="s">
        <v>0</v>
      </c>
      <c r="F3323" t="s">
        <v>1461</v>
      </c>
      <c r="G3323" t="s">
        <v>4733</v>
      </c>
      <c r="H3323" s="9">
        <v>279</v>
      </c>
      <c r="I3323" s="9">
        <v>69.75</v>
      </c>
      <c r="J3323" s="9">
        <v>0</v>
      </c>
      <c r="K3323" s="9">
        <v>256.68</v>
      </c>
      <c r="M3323" s="9">
        <v>209.25</v>
      </c>
      <c r="O3323" s="9">
        <v>256.68</v>
      </c>
      <c r="Q3323" s="9">
        <v>141.22979999999998</v>
      </c>
      <c r="S3323" s="9">
        <v>220.96800000000002</v>
      </c>
      <c r="U3323" s="9">
        <v>209.25</v>
      </c>
      <c r="W3323" s="9">
        <v>220.96800000000002</v>
      </c>
      <c r="Y3323" s="9">
        <v>227.6361</v>
      </c>
      <c r="AA3323" s="9">
        <v>78.12</v>
      </c>
      <c r="AC3323" s="9">
        <v>256.68</v>
      </c>
      <c r="AE3323" s="9">
        <v>170.2458</v>
      </c>
      <c r="AG3323" s="9">
        <v>203.11199999999999</v>
      </c>
      <c r="AI3323" s="9">
        <v>256.68</v>
      </c>
      <c r="AK3323" s="9">
        <v>78.12</v>
      </c>
      <c r="AM3323" s="9">
        <v>78.12</v>
      </c>
      <c r="AO3323" s="9">
        <v>78.12</v>
      </c>
      <c r="AQ3323" s="9">
        <v>78.12</v>
      </c>
      <c r="AS3323" s="9">
        <v>78.12</v>
      </c>
      <c r="AU3323" s="9">
        <v>78.12</v>
      </c>
      <c r="AW3323" s="9">
        <v>78.12</v>
      </c>
      <c r="AY3323" s="9">
        <v>220.41</v>
      </c>
      <c r="BA3323" s="9">
        <v>0</v>
      </c>
      <c r="BC3323" s="9">
        <v>0</v>
      </c>
      <c r="BE3323" s="9">
        <v>0</v>
      </c>
      <c r="BG3323" s="9">
        <v>217.62</v>
      </c>
      <c r="BI3323" s="9">
        <v>237.15</v>
      </c>
    </row>
    <row r="3324" spans="1:61" x14ac:dyDescent="0.25">
      <c r="A3324" t="s">
        <v>8715</v>
      </c>
      <c r="B3324" s="6">
        <v>36100108</v>
      </c>
      <c r="C3324" t="s">
        <v>1458</v>
      </c>
      <c r="D3324" s="6">
        <v>12036</v>
      </c>
      <c r="E3324" t="s">
        <v>0</v>
      </c>
      <c r="F3324" t="s">
        <v>1461</v>
      </c>
      <c r="G3324" t="s">
        <v>4734</v>
      </c>
      <c r="H3324" s="9">
        <v>279</v>
      </c>
      <c r="I3324" s="9">
        <v>69.75</v>
      </c>
      <c r="J3324" s="9">
        <v>0</v>
      </c>
      <c r="K3324" s="9">
        <v>256.68</v>
      </c>
      <c r="M3324" s="9">
        <v>209.25</v>
      </c>
      <c r="O3324" s="9">
        <v>256.68</v>
      </c>
      <c r="Q3324" s="9">
        <v>141.22979999999998</v>
      </c>
      <c r="S3324" s="9">
        <v>220.96800000000002</v>
      </c>
      <c r="U3324" s="9">
        <v>209.25</v>
      </c>
      <c r="W3324" s="9">
        <v>220.96800000000002</v>
      </c>
      <c r="Y3324" s="9">
        <v>227.6361</v>
      </c>
      <c r="AA3324" s="9">
        <v>78.12</v>
      </c>
      <c r="AC3324" s="9">
        <v>256.68</v>
      </c>
      <c r="AE3324" s="9">
        <v>170.2458</v>
      </c>
      <c r="AG3324" s="9">
        <v>203.11199999999999</v>
      </c>
      <c r="AI3324" s="9">
        <v>256.68</v>
      </c>
      <c r="AK3324" s="9">
        <v>78.12</v>
      </c>
      <c r="AM3324" s="9">
        <v>78.12</v>
      </c>
      <c r="AO3324" s="9">
        <v>78.12</v>
      </c>
      <c r="AQ3324" s="9">
        <v>78.12</v>
      </c>
      <c r="AS3324" s="9">
        <v>78.12</v>
      </c>
      <c r="AU3324" s="9">
        <v>78.12</v>
      </c>
      <c r="AW3324" s="9">
        <v>78.12</v>
      </c>
      <c r="AY3324" s="9">
        <v>220.41</v>
      </c>
      <c r="BA3324" s="9">
        <v>0</v>
      </c>
      <c r="BC3324" s="9">
        <v>0</v>
      </c>
      <c r="BE3324" s="9">
        <v>0</v>
      </c>
      <c r="BG3324" s="9">
        <v>217.62</v>
      </c>
      <c r="BI3324" s="9">
        <v>237.15</v>
      </c>
    </row>
    <row r="3325" spans="1:61" x14ac:dyDescent="0.25">
      <c r="A3325" t="s">
        <v>8715</v>
      </c>
      <c r="B3325" s="6">
        <v>36100109</v>
      </c>
      <c r="C3325" t="s">
        <v>1458</v>
      </c>
      <c r="D3325" s="6">
        <v>12041</v>
      </c>
      <c r="E3325" t="s">
        <v>0</v>
      </c>
      <c r="F3325" t="s">
        <v>1461</v>
      </c>
      <c r="G3325" t="s">
        <v>4735</v>
      </c>
      <c r="H3325" s="9">
        <v>279</v>
      </c>
      <c r="I3325" s="9">
        <v>69.75</v>
      </c>
      <c r="J3325" s="9">
        <v>0</v>
      </c>
      <c r="K3325" s="9">
        <v>256.68</v>
      </c>
      <c r="M3325" s="9">
        <v>209.25</v>
      </c>
      <c r="O3325" s="9">
        <v>256.68</v>
      </c>
      <c r="Q3325" s="9">
        <v>141.22979999999998</v>
      </c>
      <c r="S3325" s="9">
        <v>220.96800000000002</v>
      </c>
      <c r="U3325" s="9">
        <v>209.25</v>
      </c>
      <c r="W3325" s="9">
        <v>220.96800000000002</v>
      </c>
      <c r="Y3325" s="9">
        <v>227.6361</v>
      </c>
      <c r="AA3325" s="9">
        <v>78.12</v>
      </c>
      <c r="AC3325" s="9">
        <v>256.68</v>
      </c>
      <c r="AE3325" s="9">
        <v>170.2458</v>
      </c>
      <c r="AG3325" s="9">
        <v>203.11199999999999</v>
      </c>
      <c r="AI3325" s="9">
        <v>256.68</v>
      </c>
      <c r="AK3325" s="9">
        <v>78.12</v>
      </c>
      <c r="AM3325" s="9">
        <v>78.12</v>
      </c>
      <c r="AO3325" s="9">
        <v>78.12</v>
      </c>
      <c r="AQ3325" s="9">
        <v>78.12</v>
      </c>
      <c r="AS3325" s="9">
        <v>78.12</v>
      </c>
      <c r="AU3325" s="9">
        <v>78.12</v>
      </c>
      <c r="AW3325" s="9">
        <v>78.12</v>
      </c>
      <c r="AY3325" s="9">
        <v>220.41</v>
      </c>
      <c r="BA3325" s="9">
        <v>0</v>
      </c>
      <c r="BC3325" s="9">
        <v>0</v>
      </c>
      <c r="BE3325" s="9">
        <v>0</v>
      </c>
      <c r="BG3325" s="9">
        <v>217.62</v>
      </c>
      <c r="BI3325" s="9">
        <v>237.15</v>
      </c>
    </row>
    <row r="3326" spans="1:61" x14ac:dyDescent="0.25">
      <c r="A3326" t="s">
        <v>8715</v>
      </c>
      <c r="B3326" s="6">
        <v>36100110</v>
      </c>
      <c r="C3326" t="s">
        <v>1458</v>
      </c>
      <c r="D3326" s="6">
        <v>12042</v>
      </c>
      <c r="E3326" t="s">
        <v>0</v>
      </c>
      <c r="F3326" t="s">
        <v>1461</v>
      </c>
      <c r="G3326" t="s">
        <v>4737</v>
      </c>
      <c r="H3326" s="9">
        <v>279</v>
      </c>
      <c r="I3326" s="9">
        <v>69.75</v>
      </c>
      <c r="J3326" s="9">
        <v>0</v>
      </c>
      <c r="K3326" s="9">
        <v>256.68</v>
      </c>
      <c r="M3326" s="9">
        <v>209.25</v>
      </c>
      <c r="O3326" s="9">
        <v>256.68</v>
      </c>
      <c r="Q3326" s="9">
        <v>141.22979999999998</v>
      </c>
      <c r="S3326" s="9">
        <v>220.96800000000002</v>
      </c>
      <c r="U3326" s="9">
        <v>209.25</v>
      </c>
      <c r="W3326" s="9">
        <v>220.96800000000002</v>
      </c>
      <c r="Y3326" s="9">
        <v>227.6361</v>
      </c>
      <c r="AA3326" s="9">
        <v>78.12</v>
      </c>
      <c r="AC3326" s="9">
        <v>256.68</v>
      </c>
      <c r="AE3326" s="9">
        <v>170.2458</v>
      </c>
      <c r="AG3326" s="9">
        <v>203.11199999999999</v>
      </c>
      <c r="AI3326" s="9">
        <v>256.68</v>
      </c>
      <c r="AK3326" s="9">
        <v>78.12</v>
      </c>
      <c r="AM3326" s="9">
        <v>78.12</v>
      </c>
      <c r="AO3326" s="9">
        <v>78.12</v>
      </c>
      <c r="AQ3326" s="9">
        <v>78.12</v>
      </c>
      <c r="AS3326" s="9">
        <v>78.12</v>
      </c>
      <c r="AU3326" s="9">
        <v>78.12</v>
      </c>
      <c r="AW3326" s="9">
        <v>78.12</v>
      </c>
      <c r="AY3326" s="9">
        <v>220.41</v>
      </c>
      <c r="BA3326" s="9">
        <v>0</v>
      </c>
      <c r="BC3326" s="9">
        <v>0</v>
      </c>
      <c r="BE3326" s="9">
        <v>0</v>
      </c>
      <c r="BG3326" s="9">
        <v>217.62</v>
      </c>
      <c r="BI3326" s="9">
        <v>237.15</v>
      </c>
    </row>
    <row r="3327" spans="1:61" x14ac:dyDescent="0.25">
      <c r="A3327" t="s">
        <v>8715</v>
      </c>
      <c r="B3327" s="6">
        <v>36100111</v>
      </c>
      <c r="C3327" t="s">
        <v>1458</v>
      </c>
      <c r="D3327" s="6">
        <v>12044</v>
      </c>
      <c r="E3327" t="s">
        <v>0</v>
      </c>
      <c r="F3327" t="s">
        <v>1461</v>
      </c>
      <c r="G3327" t="s">
        <v>4738</v>
      </c>
      <c r="H3327" s="9">
        <v>279</v>
      </c>
      <c r="I3327" s="9">
        <v>69.75</v>
      </c>
      <c r="J3327" s="9">
        <v>0</v>
      </c>
      <c r="K3327" s="9">
        <v>256.68</v>
      </c>
      <c r="M3327" s="9">
        <v>209.25</v>
      </c>
      <c r="O3327" s="9">
        <v>256.68</v>
      </c>
      <c r="Q3327" s="9">
        <v>141.22979999999998</v>
      </c>
      <c r="S3327" s="9">
        <v>220.96800000000002</v>
      </c>
      <c r="U3327" s="9">
        <v>209.25</v>
      </c>
      <c r="W3327" s="9">
        <v>220.96800000000002</v>
      </c>
      <c r="Y3327" s="9">
        <v>227.6361</v>
      </c>
      <c r="AA3327" s="9">
        <v>78.12</v>
      </c>
      <c r="AC3327" s="9">
        <v>256.68</v>
      </c>
      <c r="AE3327" s="9">
        <v>170.2458</v>
      </c>
      <c r="AG3327" s="9">
        <v>203.11199999999999</v>
      </c>
      <c r="AI3327" s="9">
        <v>256.68</v>
      </c>
      <c r="AK3327" s="9">
        <v>78.12</v>
      </c>
      <c r="AM3327" s="9">
        <v>78.12</v>
      </c>
      <c r="AO3327" s="9">
        <v>78.12</v>
      </c>
      <c r="AQ3327" s="9">
        <v>78.12</v>
      </c>
      <c r="AS3327" s="9">
        <v>78.12</v>
      </c>
      <c r="AU3327" s="9">
        <v>78.12</v>
      </c>
      <c r="AW3327" s="9">
        <v>78.12</v>
      </c>
      <c r="AY3327" s="9">
        <v>220.41</v>
      </c>
      <c r="BA3327" s="9">
        <v>0</v>
      </c>
      <c r="BC3327" s="9">
        <v>0</v>
      </c>
      <c r="BE3327" s="9">
        <v>0</v>
      </c>
      <c r="BG3327" s="9">
        <v>217.62</v>
      </c>
      <c r="BI3327" s="9">
        <v>237.15</v>
      </c>
    </row>
    <row r="3328" spans="1:61" x14ac:dyDescent="0.25">
      <c r="A3328" t="s">
        <v>8715</v>
      </c>
      <c r="B3328" s="6">
        <v>36100112</v>
      </c>
      <c r="C3328" t="s">
        <v>1458</v>
      </c>
      <c r="D3328" s="6">
        <v>12045</v>
      </c>
      <c r="E3328" t="s">
        <v>0</v>
      </c>
      <c r="F3328" t="s">
        <v>1461</v>
      </c>
      <c r="G3328" t="s">
        <v>4739</v>
      </c>
      <c r="H3328" s="9">
        <v>279</v>
      </c>
      <c r="I3328" s="9">
        <v>69.75</v>
      </c>
      <c r="J3328" s="9">
        <v>0</v>
      </c>
      <c r="K3328" s="9">
        <v>256.68</v>
      </c>
      <c r="M3328" s="9">
        <v>209.25</v>
      </c>
      <c r="O3328" s="9">
        <v>256.68</v>
      </c>
      <c r="Q3328" s="9">
        <v>141.22979999999998</v>
      </c>
      <c r="S3328" s="9">
        <v>220.96800000000002</v>
      </c>
      <c r="U3328" s="9">
        <v>209.25</v>
      </c>
      <c r="W3328" s="9">
        <v>220.96800000000002</v>
      </c>
      <c r="Y3328" s="9">
        <v>227.6361</v>
      </c>
      <c r="AA3328" s="9">
        <v>78.12</v>
      </c>
      <c r="AC3328" s="9">
        <v>256.68</v>
      </c>
      <c r="AE3328" s="9">
        <v>170.2458</v>
      </c>
      <c r="AG3328" s="9">
        <v>203.11199999999999</v>
      </c>
      <c r="AI3328" s="9">
        <v>256.68</v>
      </c>
      <c r="AK3328" s="9">
        <v>78.12</v>
      </c>
      <c r="AM3328" s="9">
        <v>78.12</v>
      </c>
      <c r="AO3328" s="9">
        <v>78.12</v>
      </c>
      <c r="AQ3328" s="9">
        <v>78.12</v>
      </c>
      <c r="AS3328" s="9">
        <v>78.12</v>
      </c>
      <c r="AU3328" s="9">
        <v>78.12</v>
      </c>
      <c r="AW3328" s="9">
        <v>78.12</v>
      </c>
      <c r="AY3328" s="9">
        <v>220.41</v>
      </c>
      <c r="BA3328" s="9">
        <v>0</v>
      </c>
      <c r="BC3328" s="9">
        <v>0</v>
      </c>
      <c r="BE3328" s="9">
        <v>0</v>
      </c>
      <c r="BG3328" s="9">
        <v>217.62</v>
      </c>
      <c r="BI3328" s="9">
        <v>237.15</v>
      </c>
    </row>
    <row r="3329" spans="1:61" x14ac:dyDescent="0.25">
      <c r="A3329" t="s">
        <v>8715</v>
      </c>
      <c r="B3329" s="6">
        <v>36100113</v>
      </c>
      <c r="C3329" t="s">
        <v>1458</v>
      </c>
      <c r="D3329" s="6">
        <v>12051</v>
      </c>
      <c r="E3329" t="s">
        <v>0</v>
      </c>
      <c r="F3329" t="s">
        <v>1461</v>
      </c>
      <c r="G3329" t="s">
        <v>4740</v>
      </c>
      <c r="H3329" s="9">
        <v>707</v>
      </c>
      <c r="I3329" s="9">
        <v>176.75</v>
      </c>
      <c r="J3329" s="9">
        <v>0</v>
      </c>
      <c r="K3329" s="9">
        <v>650.44000000000005</v>
      </c>
      <c r="M3329" s="9">
        <v>530.25</v>
      </c>
      <c r="O3329" s="9">
        <v>650.44000000000005</v>
      </c>
      <c r="Q3329" s="9">
        <v>357.88339999999999</v>
      </c>
      <c r="S3329" s="9">
        <v>559.94400000000007</v>
      </c>
      <c r="U3329" s="9">
        <v>530.25</v>
      </c>
      <c r="W3329" s="9">
        <v>559.94400000000007</v>
      </c>
      <c r="Y3329" s="9">
        <v>576.84129999999993</v>
      </c>
      <c r="AA3329" s="9">
        <v>197.96</v>
      </c>
      <c r="AC3329" s="9">
        <v>650.44000000000005</v>
      </c>
      <c r="AE3329" s="9">
        <v>431.41139999999996</v>
      </c>
      <c r="AG3329" s="9">
        <v>514.69600000000003</v>
      </c>
      <c r="AI3329" s="9">
        <v>650.44000000000005</v>
      </c>
      <c r="AK3329" s="9">
        <v>197.96</v>
      </c>
      <c r="AM3329" s="9">
        <v>197.96</v>
      </c>
      <c r="AO3329" s="9">
        <v>197.96</v>
      </c>
      <c r="AQ3329" s="9">
        <v>197.96</v>
      </c>
      <c r="AS3329" s="9">
        <v>197.96</v>
      </c>
      <c r="AU3329" s="9">
        <v>197.96</v>
      </c>
      <c r="AW3329" s="9">
        <v>197.96</v>
      </c>
      <c r="AY3329" s="9">
        <v>558.53</v>
      </c>
      <c r="BA3329" s="9">
        <v>0</v>
      </c>
      <c r="BC3329" s="9">
        <v>0</v>
      </c>
      <c r="BE3329" s="9">
        <v>0</v>
      </c>
      <c r="BG3329" s="9">
        <v>551.46</v>
      </c>
      <c r="BI3329" s="9">
        <v>600.94999999999993</v>
      </c>
    </row>
    <row r="3330" spans="1:61" x14ac:dyDescent="0.25">
      <c r="A3330" t="s">
        <v>8715</v>
      </c>
      <c r="B3330" s="6">
        <v>36100114</v>
      </c>
      <c r="C3330" t="s">
        <v>1458</v>
      </c>
      <c r="D3330" s="6">
        <v>12052</v>
      </c>
      <c r="E3330" t="s">
        <v>0</v>
      </c>
      <c r="F3330" t="s">
        <v>1461</v>
      </c>
      <c r="G3330" t="s">
        <v>4741</v>
      </c>
      <c r="H3330" s="9">
        <v>279</v>
      </c>
      <c r="I3330" s="9">
        <v>69.75</v>
      </c>
      <c r="J3330" s="9">
        <v>0</v>
      </c>
      <c r="K3330" s="9">
        <v>256.68</v>
      </c>
      <c r="M3330" s="9">
        <v>209.25</v>
      </c>
      <c r="O3330" s="9">
        <v>256.68</v>
      </c>
      <c r="Q3330" s="9">
        <v>141.22979999999998</v>
      </c>
      <c r="S3330" s="9">
        <v>220.96800000000002</v>
      </c>
      <c r="U3330" s="9">
        <v>209.25</v>
      </c>
      <c r="W3330" s="9">
        <v>220.96800000000002</v>
      </c>
      <c r="Y3330" s="9">
        <v>227.6361</v>
      </c>
      <c r="AA3330" s="9">
        <v>78.12</v>
      </c>
      <c r="AC3330" s="9">
        <v>256.68</v>
      </c>
      <c r="AE3330" s="9">
        <v>170.2458</v>
      </c>
      <c r="AG3330" s="9">
        <v>203.11199999999999</v>
      </c>
      <c r="AI3330" s="9">
        <v>256.68</v>
      </c>
      <c r="AK3330" s="9">
        <v>78.12</v>
      </c>
      <c r="AM3330" s="9">
        <v>78.12</v>
      </c>
      <c r="AO3330" s="9">
        <v>78.12</v>
      </c>
      <c r="AQ3330" s="9">
        <v>78.12</v>
      </c>
      <c r="AS3330" s="9">
        <v>78.12</v>
      </c>
      <c r="AU3330" s="9">
        <v>78.12</v>
      </c>
      <c r="AW3330" s="9">
        <v>78.12</v>
      </c>
      <c r="AY3330" s="9">
        <v>220.41</v>
      </c>
      <c r="BA3330" s="9">
        <v>0</v>
      </c>
      <c r="BC3330" s="9">
        <v>0</v>
      </c>
      <c r="BE3330" s="9">
        <v>0</v>
      </c>
      <c r="BG3330" s="9">
        <v>217.62</v>
      </c>
      <c r="BI3330" s="9">
        <v>237.15</v>
      </c>
    </row>
    <row r="3331" spans="1:61" x14ac:dyDescent="0.25">
      <c r="A3331" t="s">
        <v>8715</v>
      </c>
      <c r="B3331" s="6">
        <v>36100115</v>
      </c>
      <c r="C3331" t="s">
        <v>1458</v>
      </c>
      <c r="D3331" s="6">
        <v>12053</v>
      </c>
      <c r="E3331" t="s">
        <v>0</v>
      </c>
      <c r="F3331" t="s">
        <v>1461</v>
      </c>
      <c r="G3331" t="s">
        <v>4742</v>
      </c>
      <c r="H3331" s="9">
        <v>279</v>
      </c>
      <c r="I3331" s="9">
        <v>69.75</v>
      </c>
      <c r="J3331" s="9">
        <v>0</v>
      </c>
      <c r="K3331" s="9">
        <v>256.68</v>
      </c>
      <c r="M3331" s="9">
        <v>209.25</v>
      </c>
      <c r="O3331" s="9">
        <v>256.68</v>
      </c>
      <c r="Q3331" s="9">
        <v>141.22979999999998</v>
      </c>
      <c r="S3331" s="9">
        <v>220.96800000000002</v>
      </c>
      <c r="U3331" s="9">
        <v>209.25</v>
      </c>
      <c r="W3331" s="9">
        <v>220.96800000000002</v>
      </c>
      <c r="Y3331" s="9">
        <v>227.6361</v>
      </c>
      <c r="AA3331" s="9">
        <v>78.12</v>
      </c>
      <c r="AC3331" s="9">
        <v>256.68</v>
      </c>
      <c r="AE3331" s="9">
        <v>170.2458</v>
      </c>
      <c r="AG3331" s="9">
        <v>203.11199999999999</v>
      </c>
      <c r="AI3331" s="9">
        <v>256.68</v>
      </c>
      <c r="AK3331" s="9">
        <v>78.12</v>
      </c>
      <c r="AM3331" s="9">
        <v>78.12</v>
      </c>
      <c r="AO3331" s="9">
        <v>78.12</v>
      </c>
      <c r="AQ3331" s="9">
        <v>78.12</v>
      </c>
      <c r="AS3331" s="9">
        <v>78.12</v>
      </c>
      <c r="AU3331" s="9">
        <v>78.12</v>
      </c>
      <c r="AW3331" s="9">
        <v>78.12</v>
      </c>
      <c r="AY3331" s="9">
        <v>220.41</v>
      </c>
      <c r="BA3331" s="9">
        <v>0</v>
      </c>
      <c r="BC3331" s="9">
        <v>0</v>
      </c>
      <c r="BE3331" s="9">
        <v>0</v>
      </c>
      <c r="BG3331" s="9">
        <v>217.62</v>
      </c>
      <c r="BI3331" s="9">
        <v>237.15</v>
      </c>
    </row>
    <row r="3332" spans="1:61" x14ac:dyDescent="0.25">
      <c r="A3332" t="s">
        <v>8715</v>
      </c>
      <c r="B3332" s="6">
        <v>36100116</v>
      </c>
      <c r="C3332" t="s">
        <v>1458</v>
      </c>
      <c r="D3332" s="6">
        <v>12054</v>
      </c>
      <c r="E3332" t="s">
        <v>0</v>
      </c>
      <c r="F3332" t="s">
        <v>1461</v>
      </c>
      <c r="G3332" t="s">
        <v>4743</v>
      </c>
      <c r="H3332" s="9">
        <v>279</v>
      </c>
      <c r="I3332" s="9">
        <v>69.75</v>
      </c>
      <c r="J3332" s="9">
        <v>0</v>
      </c>
      <c r="K3332" s="9">
        <v>256.68</v>
      </c>
      <c r="M3332" s="9">
        <v>209.25</v>
      </c>
      <c r="O3332" s="9">
        <v>256.68</v>
      </c>
      <c r="Q3332" s="9">
        <v>141.22979999999998</v>
      </c>
      <c r="S3332" s="9">
        <v>220.96800000000002</v>
      </c>
      <c r="U3332" s="9">
        <v>209.25</v>
      </c>
      <c r="W3332" s="9">
        <v>220.96800000000002</v>
      </c>
      <c r="Y3332" s="9">
        <v>227.6361</v>
      </c>
      <c r="AA3332" s="9">
        <v>78.12</v>
      </c>
      <c r="AC3332" s="9">
        <v>256.68</v>
      </c>
      <c r="AE3332" s="9">
        <v>170.2458</v>
      </c>
      <c r="AG3332" s="9">
        <v>203.11199999999999</v>
      </c>
      <c r="AI3332" s="9">
        <v>256.68</v>
      </c>
      <c r="AK3332" s="9">
        <v>78.12</v>
      </c>
      <c r="AM3332" s="9">
        <v>78.12</v>
      </c>
      <c r="AO3332" s="9">
        <v>78.12</v>
      </c>
      <c r="AQ3332" s="9">
        <v>78.12</v>
      </c>
      <c r="AS3332" s="9">
        <v>78.12</v>
      </c>
      <c r="AU3332" s="9">
        <v>78.12</v>
      </c>
      <c r="AW3332" s="9">
        <v>78.12</v>
      </c>
      <c r="AY3332" s="9">
        <v>220.41</v>
      </c>
      <c r="BA3332" s="9">
        <v>0</v>
      </c>
      <c r="BC3332" s="9">
        <v>0</v>
      </c>
      <c r="BE3332" s="9">
        <v>0</v>
      </c>
      <c r="BG3332" s="9">
        <v>217.62</v>
      </c>
      <c r="BI3332" s="9">
        <v>237.15</v>
      </c>
    </row>
    <row r="3333" spans="1:61" x14ac:dyDescent="0.25">
      <c r="A3333" t="s">
        <v>8715</v>
      </c>
      <c r="B3333" s="6">
        <v>36100117</v>
      </c>
      <c r="C3333" t="s">
        <v>1458</v>
      </c>
      <c r="D3333" s="6">
        <v>12055</v>
      </c>
      <c r="E3333" t="s">
        <v>0</v>
      </c>
      <c r="F3333" t="s">
        <v>1461</v>
      </c>
      <c r="G3333" t="s">
        <v>4744</v>
      </c>
      <c r="H3333" s="9">
        <v>753</v>
      </c>
      <c r="I3333" s="9">
        <v>188.25</v>
      </c>
      <c r="J3333" s="9">
        <v>0</v>
      </c>
      <c r="K3333" s="9">
        <v>692.76</v>
      </c>
      <c r="M3333" s="9">
        <v>564.75</v>
      </c>
      <c r="O3333" s="9">
        <v>692.76</v>
      </c>
      <c r="Q3333" s="9">
        <v>381.16859999999997</v>
      </c>
      <c r="S3333" s="9">
        <v>596.37599999999998</v>
      </c>
      <c r="U3333" s="9">
        <v>564.75</v>
      </c>
      <c r="W3333" s="9">
        <v>596.37599999999998</v>
      </c>
      <c r="Y3333" s="9">
        <v>614.37270000000001</v>
      </c>
      <c r="AA3333" s="9">
        <v>210.84000000000003</v>
      </c>
      <c r="AC3333" s="9">
        <v>692.76</v>
      </c>
      <c r="AE3333" s="9">
        <v>459.48059999999998</v>
      </c>
      <c r="AG3333" s="9">
        <v>548.18399999999997</v>
      </c>
      <c r="AI3333" s="9">
        <v>692.76</v>
      </c>
      <c r="AK3333" s="9">
        <v>210.84000000000003</v>
      </c>
      <c r="AM3333" s="9">
        <v>210.84000000000003</v>
      </c>
      <c r="AO3333" s="9">
        <v>210.84000000000003</v>
      </c>
      <c r="AQ3333" s="9">
        <v>210.84000000000003</v>
      </c>
      <c r="AS3333" s="9">
        <v>210.84000000000003</v>
      </c>
      <c r="AU3333" s="9">
        <v>210.84000000000003</v>
      </c>
      <c r="AW3333" s="9">
        <v>210.84000000000003</v>
      </c>
      <c r="AY3333" s="9">
        <v>594.87</v>
      </c>
      <c r="BA3333" s="9">
        <v>0</v>
      </c>
      <c r="BC3333" s="9">
        <v>0</v>
      </c>
      <c r="BE3333" s="9">
        <v>0</v>
      </c>
      <c r="BG3333" s="9">
        <v>587.34</v>
      </c>
      <c r="BI3333" s="9">
        <v>640.04999999999995</v>
      </c>
    </row>
    <row r="3334" spans="1:61" x14ac:dyDescent="0.25">
      <c r="A3334" t="s">
        <v>8715</v>
      </c>
      <c r="B3334" s="6">
        <v>36100120</v>
      </c>
      <c r="C3334" t="s">
        <v>1458</v>
      </c>
      <c r="D3334" s="6">
        <v>13121</v>
      </c>
      <c r="E3334" t="s">
        <v>0</v>
      </c>
      <c r="F3334" t="s">
        <v>1461</v>
      </c>
      <c r="G3334" t="s">
        <v>4746</v>
      </c>
      <c r="H3334" s="9">
        <v>279</v>
      </c>
      <c r="I3334" s="9">
        <v>69.75</v>
      </c>
      <c r="J3334" s="9">
        <v>0</v>
      </c>
      <c r="K3334" s="9">
        <v>256.68</v>
      </c>
      <c r="M3334" s="9">
        <v>209.25</v>
      </c>
      <c r="O3334" s="9">
        <v>256.68</v>
      </c>
      <c r="Q3334" s="9">
        <v>141.22979999999998</v>
      </c>
      <c r="S3334" s="9">
        <v>220.96800000000002</v>
      </c>
      <c r="U3334" s="9">
        <v>209.25</v>
      </c>
      <c r="W3334" s="9">
        <v>220.96800000000002</v>
      </c>
      <c r="Y3334" s="9">
        <v>227.6361</v>
      </c>
      <c r="AA3334" s="9">
        <v>78.12</v>
      </c>
      <c r="AC3334" s="9">
        <v>256.68</v>
      </c>
      <c r="AE3334" s="9">
        <v>170.2458</v>
      </c>
      <c r="AG3334" s="9">
        <v>203.11199999999999</v>
      </c>
      <c r="AI3334" s="9">
        <v>256.68</v>
      </c>
      <c r="AK3334" s="9">
        <v>78.12</v>
      </c>
      <c r="AM3334" s="9">
        <v>78.12</v>
      </c>
      <c r="AO3334" s="9">
        <v>78.12</v>
      </c>
      <c r="AQ3334" s="9">
        <v>78.12</v>
      </c>
      <c r="AS3334" s="9">
        <v>78.12</v>
      </c>
      <c r="AU3334" s="9">
        <v>78.12</v>
      </c>
      <c r="AW3334" s="9">
        <v>78.12</v>
      </c>
      <c r="AY3334" s="9">
        <v>220.41</v>
      </c>
      <c r="BA3334" s="9">
        <v>0</v>
      </c>
      <c r="BC3334" s="9">
        <v>0</v>
      </c>
      <c r="BE3334" s="9">
        <v>0</v>
      </c>
      <c r="BG3334" s="9">
        <v>217.62</v>
      </c>
      <c r="BI3334" s="9">
        <v>237.15</v>
      </c>
    </row>
    <row r="3335" spans="1:61" x14ac:dyDescent="0.25">
      <c r="A3335" t="s">
        <v>8715</v>
      </c>
      <c r="B3335" s="6">
        <v>36100121</v>
      </c>
      <c r="C3335" t="s">
        <v>1458</v>
      </c>
      <c r="D3335" s="6">
        <v>13122</v>
      </c>
      <c r="E3335" t="s">
        <v>0</v>
      </c>
      <c r="F3335" t="s">
        <v>1461</v>
      </c>
      <c r="G3335" t="s">
        <v>4747</v>
      </c>
      <c r="H3335" s="9">
        <v>283</v>
      </c>
      <c r="I3335" s="9">
        <v>70.75</v>
      </c>
      <c r="J3335" s="9">
        <v>0</v>
      </c>
      <c r="K3335" s="9">
        <v>260.36</v>
      </c>
      <c r="M3335" s="9">
        <v>212.25</v>
      </c>
      <c r="O3335" s="9">
        <v>260.36</v>
      </c>
      <c r="Q3335" s="9">
        <v>143.25459999999998</v>
      </c>
      <c r="S3335" s="9">
        <v>224.13600000000002</v>
      </c>
      <c r="U3335" s="9">
        <v>212.25</v>
      </c>
      <c r="W3335" s="9">
        <v>224.13600000000002</v>
      </c>
      <c r="Y3335" s="9">
        <v>230.8997</v>
      </c>
      <c r="AA3335" s="9">
        <v>79.240000000000009</v>
      </c>
      <c r="AC3335" s="9">
        <v>260.36</v>
      </c>
      <c r="AE3335" s="9">
        <v>172.6866</v>
      </c>
      <c r="AG3335" s="9">
        <v>206.024</v>
      </c>
      <c r="AI3335" s="9">
        <v>260.36</v>
      </c>
      <c r="AK3335" s="9">
        <v>79.240000000000009</v>
      </c>
      <c r="AM3335" s="9">
        <v>79.240000000000009</v>
      </c>
      <c r="AO3335" s="9">
        <v>79.240000000000009</v>
      </c>
      <c r="AQ3335" s="9">
        <v>79.240000000000009</v>
      </c>
      <c r="AS3335" s="9">
        <v>79.240000000000009</v>
      </c>
      <c r="AU3335" s="9">
        <v>79.240000000000009</v>
      </c>
      <c r="AW3335" s="9">
        <v>79.240000000000009</v>
      </c>
      <c r="AY3335" s="9">
        <v>223.57000000000002</v>
      </c>
      <c r="BA3335" s="9">
        <v>0</v>
      </c>
      <c r="BC3335" s="9">
        <v>0</v>
      </c>
      <c r="BE3335" s="9">
        <v>0</v>
      </c>
      <c r="BG3335" s="9">
        <v>220.74</v>
      </c>
      <c r="BI3335" s="9">
        <v>240.54999999999998</v>
      </c>
    </row>
    <row r="3336" spans="1:61" x14ac:dyDescent="0.25">
      <c r="A3336" t="s">
        <v>8715</v>
      </c>
      <c r="B3336" s="6">
        <v>36100122</v>
      </c>
      <c r="C3336" t="s">
        <v>1458</v>
      </c>
      <c r="D3336" s="6">
        <v>13131</v>
      </c>
      <c r="E3336" t="s">
        <v>0</v>
      </c>
      <c r="F3336" t="s">
        <v>1461</v>
      </c>
      <c r="G3336" t="s">
        <v>4747</v>
      </c>
      <c r="H3336" s="9">
        <v>354</v>
      </c>
      <c r="I3336" s="9">
        <v>88.5</v>
      </c>
      <c r="J3336" s="9">
        <v>0</v>
      </c>
      <c r="K3336" s="9">
        <v>325.68</v>
      </c>
      <c r="M3336" s="9">
        <v>265.5</v>
      </c>
      <c r="O3336" s="9">
        <v>325.68</v>
      </c>
      <c r="Q3336" s="9">
        <v>179.19479999999999</v>
      </c>
      <c r="S3336" s="9">
        <v>280.36799999999999</v>
      </c>
      <c r="U3336" s="9">
        <v>265.5</v>
      </c>
      <c r="W3336" s="9">
        <v>280.36799999999999</v>
      </c>
      <c r="Y3336" s="9">
        <v>288.82859999999999</v>
      </c>
      <c r="AA3336" s="9">
        <v>99.12</v>
      </c>
      <c r="AC3336" s="9">
        <v>325.68</v>
      </c>
      <c r="AE3336" s="9">
        <v>216.01079999999999</v>
      </c>
      <c r="AG3336" s="9">
        <v>257.71199999999999</v>
      </c>
      <c r="AI3336" s="9">
        <v>325.68</v>
      </c>
      <c r="AK3336" s="9">
        <v>99.12</v>
      </c>
      <c r="AM3336" s="9">
        <v>99.12</v>
      </c>
      <c r="AO3336" s="9">
        <v>99.12</v>
      </c>
      <c r="AQ3336" s="9">
        <v>99.12</v>
      </c>
      <c r="AS3336" s="9">
        <v>99.12</v>
      </c>
      <c r="AU3336" s="9">
        <v>99.12</v>
      </c>
      <c r="AW3336" s="9">
        <v>99.12</v>
      </c>
      <c r="AY3336" s="9">
        <v>279.66000000000003</v>
      </c>
      <c r="BA3336" s="9">
        <v>0</v>
      </c>
      <c r="BC3336" s="9">
        <v>0</v>
      </c>
      <c r="BE3336" s="9">
        <v>0</v>
      </c>
      <c r="BG3336" s="9">
        <v>276.12</v>
      </c>
      <c r="BI3336" s="9">
        <v>300.89999999999998</v>
      </c>
    </row>
    <row r="3337" spans="1:61" x14ac:dyDescent="0.25">
      <c r="A3337" t="s">
        <v>8715</v>
      </c>
      <c r="B3337" s="6">
        <v>36100123</v>
      </c>
      <c r="C3337" t="s">
        <v>1458</v>
      </c>
      <c r="D3337" s="6">
        <v>13132</v>
      </c>
      <c r="E3337" t="s">
        <v>0</v>
      </c>
      <c r="F3337" t="s">
        <v>1461</v>
      </c>
      <c r="G3337" t="s">
        <v>4748</v>
      </c>
      <c r="H3337" s="9">
        <v>279</v>
      </c>
      <c r="I3337" s="9">
        <v>69.75</v>
      </c>
      <c r="J3337" s="9">
        <v>0</v>
      </c>
      <c r="K3337" s="9">
        <v>256.68</v>
      </c>
      <c r="M3337" s="9">
        <v>209.25</v>
      </c>
      <c r="O3337" s="9">
        <v>256.68</v>
      </c>
      <c r="Q3337" s="9">
        <v>141.22979999999998</v>
      </c>
      <c r="S3337" s="9">
        <v>220.96800000000002</v>
      </c>
      <c r="U3337" s="9">
        <v>209.25</v>
      </c>
      <c r="W3337" s="9">
        <v>220.96800000000002</v>
      </c>
      <c r="Y3337" s="9">
        <v>227.6361</v>
      </c>
      <c r="AA3337" s="9">
        <v>78.12</v>
      </c>
      <c r="AC3337" s="9">
        <v>256.68</v>
      </c>
      <c r="AE3337" s="9">
        <v>170.2458</v>
      </c>
      <c r="AG3337" s="9">
        <v>203.11199999999999</v>
      </c>
      <c r="AI3337" s="9">
        <v>256.68</v>
      </c>
      <c r="AK3337" s="9">
        <v>78.12</v>
      </c>
      <c r="AM3337" s="9">
        <v>78.12</v>
      </c>
      <c r="AO3337" s="9">
        <v>78.12</v>
      </c>
      <c r="AQ3337" s="9">
        <v>78.12</v>
      </c>
      <c r="AS3337" s="9">
        <v>78.12</v>
      </c>
      <c r="AU3337" s="9">
        <v>78.12</v>
      </c>
      <c r="AW3337" s="9">
        <v>78.12</v>
      </c>
      <c r="AY3337" s="9">
        <v>220.41</v>
      </c>
      <c r="BA3337" s="9">
        <v>0</v>
      </c>
      <c r="BC3337" s="9">
        <v>0</v>
      </c>
      <c r="BE3337" s="9">
        <v>0</v>
      </c>
      <c r="BG3337" s="9">
        <v>217.62</v>
      </c>
      <c r="BI3337" s="9">
        <v>237.15</v>
      </c>
    </row>
    <row r="3338" spans="1:61" x14ac:dyDescent="0.25">
      <c r="A3338" t="s">
        <v>8715</v>
      </c>
      <c r="B3338" s="6">
        <v>36100124</v>
      </c>
      <c r="C3338" t="s">
        <v>1458</v>
      </c>
      <c r="D3338" s="6">
        <v>13133</v>
      </c>
      <c r="E3338" t="s">
        <v>0</v>
      </c>
      <c r="F3338" t="s">
        <v>1461</v>
      </c>
      <c r="G3338" t="s">
        <v>4749</v>
      </c>
      <c r="H3338" s="9">
        <v>631</v>
      </c>
      <c r="I3338" s="9">
        <v>157.75</v>
      </c>
      <c r="J3338" s="9">
        <v>0</v>
      </c>
      <c r="K3338" s="9">
        <v>580.52</v>
      </c>
      <c r="M3338" s="9">
        <v>473.25</v>
      </c>
      <c r="O3338" s="9">
        <v>580.52</v>
      </c>
      <c r="Q3338" s="9">
        <v>319.41219999999998</v>
      </c>
      <c r="S3338" s="9">
        <v>499.75200000000001</v>
      </c>
      <c r="U3338" s="9">
        <v>473.25</v>
      </c>
      <c r="W3338" s="9">
        <v>499.75200000000001</v>
      </c>
      <c r="Y3338" s="9">
        <v>514.8329</v>
      </c>
      <c r="AA3338" s="9">
        <v>176.68</v>
      </c>
      <c r="AC3338" s="9">
        <v>580.52</v>
      </c>
      <c r="AE3338" s="9">
        <v>385.03619999999995</v>
      </c>
      <c r="AG3338" s="9">
        <v>459.36799999999999</v>
      </c>
      <c r="AI3338" s="9">
        <v>580.52</v>
      </c>
      <c r="AK3338" s="9">
        <v>176.68</v>
      </c>
      <c r="AM3338" s="9">
        <v>176.68</v>
      </c>
      <c r="AO3338" s="9">
        <v>176.68</v>
      </c>
      <c r="AQ3338" s="9">
        <v>176.68</v>
      </c>
      <c r="AS3338" s="9">
        <v>176.68</v>
      </c>
      <c r="AU3338" s="9">
        <v>176.68</v>
      </c>
      <c r="AW3338" s="9">
        <v>176.68</v>
      </c>
      <c r="AY3338" s="9">
        <v>498.49</v>
      </c>
      <c r="BA3338" s="9">
        <v>0</v>
      </c>
      <c r="BC3338" s="9">
        <v>0</v>
      </c>
      <c r="BE3338" s="9">
        <v>0</v>
      </c>
      <c r="BG3338" s="9">
        <v>492.18</v>
      </c>
      <c r="BI3338" s="9">
        <v>536.35</v>
      </c>
    </row>
    <row r="3339" spans="1:61" x14ac:dyDescent="0.25">
      <c r="A3339" t="s">
        <v>8715</v>
      </c>
      <c r="B3339" s="6">
        <v>36100125</v>
      </c>
      <c r="C3339" t="s">
        <v>1458</v>
      </c>
      <c r="D3339" s="6">
        <v>13151</v>
      </c>
      <c r="E3339" t="s">
        <v>0</v>
      </c>
      <c r="F3339" t="s">
        <v>1461</v>
      </c>
      <c r="G3339" t="s">
        <v>4750</v>
      </c>
      <c r="H3339" s="9">
        <v>1084</v>
      </c>
      <c r="I3339" s="9">
        <v>271</v>
      </c>
      <c r="J3339" s="9">
        <v>0</v>
      </c>
      <c r="K3339" s="9">
        <v>997.28000000000009</v>
      </c>
      <c r="M3339" s="9">
        <v>813</v>
      </c>
      <c r="O3339" s="9">
        <v>997.28000000000009</v>
      </c>
      <c r="Q3339" s="9">
        <v>548.72079999999994</v>
      </c>
      <c r="S3339" s="9">
        <v>858.52800000000002</v>
      </c>
      <c r="U3339" s="9">
        <v>813</v>
      </c>
      <c r="W3339" s="9">
        <v>858.52800000000002</v>
      </c>
      <c r="Y3339" s="9">
        <v>884.43559999999991</v>
      </c>
      <c r="AA3339" s="9">
        <v>303.52000000000004</v>
      </c>
      <c r="AC3339" s="9">
        <v>997.28000000000009</v>
      </c>
      <c r="AE3339" s="9">
        <v>661.45679999999993</v>
      </c>
      <c r="AG3339" s="9">
        <v>789.15199999999993</v>
      </c>
      <c r="AI3339" s="9">
        <v>997.28000000000009</v>
      </c>
      <c r="AK3339" s="9">
        <v>303.52000000000004</v>
      </c>
      <c r="AM3339" s="9">
        <v>303.52000000000004</v>
      </c>
      <c r="AO3339" s="9">
        <v>303.52000000000004</v>
      </c>
      <c r="AQ3339" s="9">
        <v>303.52000000000004</v>
      </c>
      <c r="AS3339" s="9">
        <v>303.52000000000004</v>
      </c>
      <c r="AU3339" s="9">
        <v>303.52000000000004</v>
      </c>
      <c r="AW3339" s="9">
        <v>303.52000000000004</v>
      </c>
      <c r="AY3339" s="9">
        <v>856.36</v>
      </c>
      <c r="BA3339" s="9">
        <v>0</v>
      </c>
      <c r="BC3339" s="9">
        <v>0</v>
      </c>
      <c r="BE3339" s="9">
        <v>0</v>
      </c>
      <c r="BG3339" s="9">
        <v>845.52</v>
      </c>
      <c r="BI3339" s="9">
        <v>921.4</v>
      </c>
    </row>
    <row r="3340" spans="1:61" x14ac:dyDescent="0.25">
      <c r="A3340" t="s">
        <v>8715</v>
      </c>
      <c r="B3340" s="6">
        <v>36100126</v>
      </c>
      <c r="C3340" t="s">
        <v>1458</v>
      </c>
      <c r="D3340" s="6">
        <v>13152</v>
      </c>
      <c r="E3340" t="s">
        <v>0</v>
      </c>
      <c r="F3340" t="s">
        <v>1461</v>
      </c>
      <c r="G3340" t="s">
        <v>4751</v>
      </c>
      <c r="H3340" s="9">
        <v>1270</v>
      </c>
      <c r="I3340" s="9">
        <v>317.5</v>
      </c>
      <c r="J3340" s="9">
        <v>0</v>
      </c>
      <c r="K3340" s="9">
        <v>1168.4000000000001</v>
      </c>
      <c r="M3340" s="9">
        <v>952.5</v>
      </c>
      <c r="O3340" s="9">
        <v>1168.4000000000001</v>
      </c>
      <c r="Q3340" s="9">
        <v>642.87400000000002</v>
      </c>
      <c r="S3340" s="9">
        <v>1005.84</v>
      </c>
      <c r="U3340" s="9">
        <v>952.5</v>
      </c>
      <c r="W3340" s="9">
        <v>1005.84</v>
      </c>
      <c r="Y3340" s="9">
        <v>1036.193</v>
      </c>
      <c r="AA3340" s="9">
        <v>355.6</v>
      </c>
      <c r="AC3340" s="9">
        <v>1168.4000000000001</v>
      </c>
      <c r="AE3340" s="9">
        <v>774.95399999999995</v>
      </c>
      <c r="AG3340" s="9">
        <v>924.56</v>
      </c>
      <c r="AI3340" s="9">
        <v>1168.4000000000001</v>
      </c>
      <c r="AK3340" s="9">
        <v>355.6</v>
      </c>
      <c r="AM3340" s="9">
        <v>355.6</v>
      </c>
      <c r="AO3340" s="9">
        <v>355.6</v>
      </c>
      <c r="AQ3340" s="9">
        <v>355.6</v>
      </c>
      <c r="AS3340" s="9">
        <v>355.6</v>
      </c>
      <c r="AU3340" s="9">
        <v>355.6</v>
      </c>
      <c r="AW3340" s="9">
        <v>355.6</v>
      </c>
      <c r="AY3340" s="9">
        <v>1003.3000000000001</v>
      </c>
      <c r="BA3340" s="9">
        <v>0</v>
      </c>
      <c r="BC3340" s="9">
        <v>0</v>
      </c>
      <c r="BE3340" s="9">
        <v>0</v>
      </c>
      <c r="BG3340" s="9">
        <v>990.6</v>
      </c>
      <c r="BI3340" s="9">
        <v>1079.5</v>
      </c>
    </row>
    <row r="3341" spans="1:61" x14ac:dyDescent="0.25">
      <c r="A3341" t="s">
        <v>8715</v>
      </c>
      <c r="B3341" s="6">
        <v>36100127</v>
      </c>
      <c r="C3341" t="s">
        <v>1458</v>
      </c>
      <c r="D3341" s="6">
        <v>14040</v>
      </c>
      <c r="E3341" t="s">
        <v>0</v>
      </c>
      <c r="F3341" t="s">
        <v>1461</v>
      </c>
      <c r="G3341" t="s">
        <v>4752</v>
      </c>
      <c r="H3341" s="9">
        <v>2597</v>
      </c>
      <c r="I3341" s="9">
        <v>649.25</v>
      </c>
      <c r="J3341" s="9">
        <v>0</v>
      </c>
      <c r="K3341" s="9">
        <v>2389.2400000000002</v>
      </c>
      <c r="M3341" s="9">
        <v>1947.75</v>
      </c>
      <c r="O3341" s="9">
        <v>2389.2400000000002</v>
      </c>
      <c r="Q3341" s="9">
        <v>1314.6014</v>
      </c>
      <c r="S3341" s="9">
        <v>2056.8240000000001</v>
      </c>
      <c r="U3341" s="9">
        <v>1947.75</v>
      </c>
      <c r="W3341" s="9">
        <v>2056.8240000000001</v>
      </c>
      <c r="Y3341" s="9">
        <v>2118.8923</v>
      </c>
      <c r="AA3341" s="9">
        <v>727.16000000000008</v>
      </c>
      <c r="AC3341" s="9">
        <v>2389.2400000000002</v>
      </c>
      <c r="AE3341" s="9">
        <v>1584.6894</v>
      </c>
      <c r="AG3341" s="9">
        <v>1890.616</v>
      </c>
      <c r="AI3341" s="9">
        <v>2389.2400000000002</v>
      </c>
      <c r="AK3341" s="9">
        <v>727.16000000000008</v>
      </c>
      <c r="AM3341" s="9">
        <v>727.16000000000008</v>
      </c>
      <c r="AO3341" s="9">
        <v>727.16000000000008</v>
      </c>
      <c r="AQ3341" s="9">
        <v>727.16000000000008</v>
      </c>
      <c r="AS3341" s="9">
        <v>727.16000000000008</v>
      </c>
      <c r="AU3341" s="9">
        <v>727.16000000000008</v>
      </c>
      <c r="AW3341" s="9">
        <v>727.16000000000008</v>
      </c>
      <c r="AY3341" s="9">
        <v>2051.63</v>
      </c>
      <c r="BA3341" s="9">
        <v>0</v>
      </c>
      <c r="BC3341" s="9">
        <v>0</v>
      </c>
      <c r="BE3341" s="9">
        <v>0</v>
      </c>
      <c r="BG3341" s="9">
        <v>2025.66</v>
      </c>
      <c r="BI3341" s="9">
        <v>2207.4499999999998</v>
      </c>
    </row>
    <row r="3342" spans="1:61" x14ac:dyDescent="0.25">
      <c r="A3342" t="s">
        <v>8715</v>
      </c>
      <c r="B3342" s="6">
        <v>36100137</v>
      </c>
      <c r="C3342" t="s">
        <v>1458</v>
      </c>
      <c r="D3342" s="6">
        <v>15275</v>
      </c>
      <c r="E3342" t="s">
        <v>0</v>
      </c>
      <c r="F3342" t="s">
        <v>1461</v>
      </c>
      <c r="G3342" t="s">
        <v>4753</v>
      </c>
      <c r="H3342" s="9">
        <v>3488</v>
      </c>
      <c r="I3342" s="9">
        <v>872</v>
      </c>
      <c r="J3342" s="9">
        <v>0</v>
      </c>
      <c r="K3342" s="9">
        <v>3208.96</v>
      </c>
      <c r="M3342" s="9">
        <v>2616</v>
      </c>
      <c r="O3342" s="9">
        <v>3208.96</v>
      </c>
      <c r="Q3342" s="9">
        <v>1765.6255999999998</v>
      </c>
      <c r="S3342" s="9">
        <v>2762.4960000000001</v>
      </c>
      <c r="U3342" s="9">
        <v>2616</v>
      </c>
      <c r="W3342" s="9">
        <v>2762.4960000000001</v>
      </c>
      <c r="Y3342" s="9">
        <v>2845.8591999999999</v>
      </c>
      <c r="AA3342" s="9">
        <v>976.6400000000001</v>
      </c>
      <c r="AC3342" s="9">
        <v>3208.96</v>
      </c>
      <c r="AE3342" s="9">
        <v>2128.3775999999998</v>
      </c>
      <c r="AG3342" s="9">
        <v>2539.2640000000001</v>
      </c>
      <c r="AI3342" s="9">
        <v>3208.96</v>
      </c>
      <c r="AK3342" s="9">
        <v>976.6400000000001</v>
      </c>
      <c r="AM3342" s="9">
        <v>976.6400000000001</v>
      </c>
      <c r="AO3342" s="9">
        <v>976.6400000000001</v>
      </c>
      <c r="AQ3342" s="9">
        <v>976.6400000000001</v>
      </c>
      <c r="AS3342" s="9">
        <v>976.6400000000001</v>
      </c>
      <c r="AU3342" s="9">
        <v>976.6400000000001</v>
      </c>
      <c r="AW3342" s="9">
        <v>976.6400000000001</v>
      </c>
      <c r="AY3342" s="9">
        <v>2755.52</v>
      </c>
      <c r="BA3342" s="9">
        <v>0</v>
      </c>
      <c r="BC3342" s="9">
        <v>0</v>
      </c>
      <c r="BE3342" s="9">
        <v>0</v>
      </c>
      <c r="BG3342" s="9">
        <v>2720.64</v>
      </c>
      <c r="BI3342" s="9">
        <v>2964.7999999999997</v>
      </c>
    </row>
    <row r="3343" spans="1:61" x14ac:dyDescent="0.25">
      <c r="A3343" t="s">
        <v>8715</v>
      </c>
      <c r="B3343" s="6">
        <v>36100150</v>
      </c>
      <c r="C3343" t="s">
        <v>1458</v>
      </c>
      <c r="D3343" s="6">
        <v>16000</v>
      </c>
      <c r="E3343" t="s">
        <v>0</v>
      </c>
      <c r="F3343" t="s">
        <v>1461</v>
      </c>
      <c r="G3343" t="s">
        <v>4754</v>
      </c>
      <c r="H3343" s="9">
        <v>154</v>
      </c>
      <c r="I3343" s="9">
        <v>38.5</v>
      </c>
      <c r="J3343" s="9">
        <v>0</v>
      </c>
      <c r="K3343" s="9">
        <v>141.68</v>
      </c>
      <c r="M3343" s="9">
        <v>115.5</v>
      </c>
      <c r="O3343" s="9">
        <v>141.68</v>
      </c>
      <c r="Q3343" s="9">
        <v>77.954799999999992</v>
      </c>
      <c r="S3343" s="9">
        <v>121.968</v>
      </c>
      <c r="U3343" s="9">
        <v>115.5</v>
      </c>
      <c r="W3343" s="9">
        <v>121.968</v>
      </c>
      <c r="Y3343" s="9">
        <v>125.64859999999999</v>
      </c>
      <c r="AA3343" s="9">
        <v>43.120000000000005</v>
      </c>
      <c r="AC3343" s="9">
        <v>141.68</v>
      </c>
      <c r="AE3343" s="9">
        <v>93.970799999999997</v>
      </c>
      <c r="AG3343" s="9">
        <v>112.11199999999999</v>
      </c>
      <c r="AI3343" s="9">
        <v>141.68</v>
      </c>
      <c r="AK3343" s="9">
        <v>43.120000000000005</v>
      </c>
      <c r="AM3343" s="9">
        <v>43.120000000000005</v>
      </c>
      <c r="AO3343" s="9">
        <v>43.120000000000005</v>
      </c>
      <c r="AQ3343" s="9">
        <v>43.120000000000005</v>
      </c>
      <c r="AS3343" s="9">
        <v>43.120000000000005</v>
      </c>
      <c r="AU3343" s="9">
        <v>43.120000000000005</v>
      </c>
      <c r="AW3343" s="9">
        <v>43.120000000000005</v>
      </c>
      <c r="AY3343" s="9">
        <v>121.66000000000001</v>
      </c>
      <c r="BA3343" s="9">
        <v>0</v>
      </c>
      <c r="BC3343" s="9">
        <v>0</v>
      </c>
      <c r="BE3343" s="9">
        <v>0</v>
      </c>
      <c r="BG3343" s="9">
        <v>120.12</v>
      </c>
      <c r="BI3343" s="9">
        <v>130.9</v>
      </c>
    </row>
    <row r="3344" spans="1:61" x14ac:dyDescent="0.25">
      <c r="A3344" t="s">
        <v>8715</v>
      </c>
      <c r="B3344" s="6">
        <v>36100151</v>
      </c>
      <c r="C3344" t="s">
        <v>1458</v>
      </c>
      <c r="D3344" s="6">
        <v>16020</v>
      </c>
      <c r="E3344" t="s">
        <v>0</v>
      </c>
      <c r="F3344" t="s">
        <v>1461</v>
      </c>
      <c r="G3344" t="s">
        <v>4755</v>
      </c>
      <c r="H3344" s="9">
        <v>397</v>
      </c>
      <c r="I3344" s="9">
        <v>99.25</v>
      </c>
      <c r="J3344" s="9">
        <v>0</v>
      </c>
      <c r="K3344" s="9">
        <v>365.24</v>
      </c>
      <c r="M3344" s="9">
        <v>297.75</v>
      </c>
      <c r="O3344" s="9">
        <v>365.24</v>
      </c>
      <c r="Q3344" s="9">
        <v>200.9614</v>
      </c>
      <c r="S3344" s="9">
        <v>314.42400000000004</v>
      </c>
      <c r="U3344" s="9">
        <v>297.75</v>
      </c>
      <c r="W3344" s="9">
        <v>314.42400000000004</v>
      </c>
      <c r="Y3344" s="9">
        <v>323.91229999999996</v>
      </c>
      <c r="AA3344" s="9">
        <v>111.16000000000001</v>
      </c>
      <c r="AC3344" s="9">
        <v>365.24</v>
      </c>
      <c r="AE3344" s="9">
        <v>242.24939999999998</v>
      </c>
      <c r="AG3344" s="9">
        <v>289.01600000000002</v>
      </c>
      <c r="AI3344" s="9">
        <v>365.24</v>
      </c>
      <c r="AK3344" s="9">
        <v>111.16000000000001</v>
      </c>
      <c r="AM3344" s="9">
        <v>111.16000000000001</v>
      </c>
      <c r="AO3344" s="9">
        <v>111.16000000000001</v>
      </c>
      <c r="AQ3344" s="9">
        <v>111.16000000000001</v>
      </c>
      <c r="AS3344" s="9">
        <v>111.16000000000001</v>
      </c>
      <c r="AU3344" s="9">
        <v>111.16000000000001</v>
      </c>
      <c r="AW3344" s="9">
        <v>111.16000000000001</v>
      </c>
      <c r="AY3344" s="9">
        <v>313.63</v>
      </c>
      <c r="BA3344" s="9">
        <v>0</v>
      </c>
      <c r="BC3344" s="9">
        <v>0</v>
      </c>
      <c r="BE3344" s="9">
        <v>0</v>
      </c>
      <c r="BG3344" s="9">
        <v>309.66000000000003</v>
      </c>
      <c r="BI3344" s="9">
        <v>337.45</v>
      </c>
    </row>
    <row r="3345" spans="1:61" x14ac:dyDescent="0.25">
      <c r="A3345" t="s">
        <v>8715</v>
      </c>
      <c r="B3345" s="6">
        <v>36100152</v>
      </c>
      <c r="C3345" t="s">
        <v>1458</v>
      </c>
      <c r="D3345" s="6">
        <v>16025</v>
      </c>
      <c r="E3345" t="s">
        <v>0</v>
      </c>
      <c r="F3345" t="s">
        <v>1461</v>
      </c>
      <c r="G3345" t="s">
        <v>4756</v>
      </c>
      <c r="H3345" s="9">
        <v>397</v>
      </c>
      <c r="I3345" s="9">
        <v>99.25</v>
      </c>
      <c r="J3345" s="9">
        <v>0</v>
      </c>
      <c r="K3345" s="9">
        <v>365.24</v>
      </c>
      <c r="M3345" s="9">
        <v>297.75</v>
      </c>
      <c r="O3345" s="9">
        <v>365.24</v>
      </c>
      <c r="Q3345" s="9">
        <v>200.9614</v>
      </c>
      <c r="S3345" s="9">
        <v>314.42400000000004</v>
      </c>
      <c r="U3345" s="9">
        <v>297.75</v>
      </c>
      <c r="W3345" s="9">
        <v>314.42400000000004</v>
      </c>
      <c r="Y3345" s="9">
        <v>323.91229999999996</v>
      </c>
      <c r="AA3345" s="9">
        <v>111.16000000000001</v>
      </c>
      <c r="AC3345" s="9">
        <v>365.24</v>
      </c>
      <c r="AE3345" s="9">
        <v>242.24939999999998</v>
      </c>
      <c r="AG3345" s="9">
        <v>289.01600000000002</v>
      </c>
      <c r="AI3345" s="9">
        <v>365.24</v>
      </c>
      <c r="AK3345" s="9">
        <v>111.16000000000001</v>
      </c>
      <c r="AM3345" s="9">
        <v>111.16000000000001</v>
      </c>
      <c r="AO3345" s="9">
        <v>111.16000000000001</v>
      </c>
      <c r="AQ3345" s="9">
        <v>111.16000000000001</v>
      </c>
      <c r="AS3345" s="9">
        <v>111.16000000000001</v>
      </c>
      <c r="AU3345" s="9">
        <v>111.16000000000001</v>
      </c>
      <c r="AW3345" s="9">
        <v>111.16000000000001</v>
      </c>
      <c r="AY3345" s="9">
        <v>313.63</v>
      </c>
      <c r="BA3345" s="9">
        <v>0</v>
      </c>
      <c r="BC3345" s="9">
        <v>0</v>
      </c>
      <c r="BE3345" s="9">
        <v>0</v>
      </c>
      <c r="BG3345" s="9">
        <v>309.66000000000003</v>
      </c>
      <c r="BI3345" s="9">
        <v>337.45</v>
      </c>
    </row>
    <row r="3346" spans="1:61" x14ac:dyDescent="0.25">
      <c r="A3346" t="s">
        <v>8715</v>
      </c>
      <c r="B3346" s="6">
        <v>36100153</v>
      </c>
      <c r="C3346" t="s">
        <v>1458</v>
      </c>
      <c r="D3346" s="6">
        <v>16030</v>
      </c>
      <c r="E3346" t="s">
        <v>0</v>
      </c>
      <c r="F3346" t="s">
        <v>1461</v>
      </c>
      <c r="G3346" t="s">
        <v>4757</v>
      </c>
      <c r="H3346" s="9">
        <v>192</v>
      </c>
      <c r="I3346" s="9">
        <v>48</v>
      </c>
      <c r="J3346" s="9">
        <v>0</v>
      </c>
      <c r="K3346" s="9">
        <v>176.64000000000001</v>
      </c>
      <c r="M3346" s="9">
        <v>144</v>
      </c>
      <c r="O3346" s="9">
        <v>176.64000000000001</v>
      </c>
      <c r="Q3346" s="9">
        <v>97.190399999999997</v>
      </c>
      <c r="S3346" s="9">
        <v>152.06400000000002</v>
      </c>
      <c r="U3346" s="9">
        <v>144</v>
      </c>
      <c r="W3346" s="9">
        <v>152.06400000000002</v>
      </c>
      <c r="Y3346" s="9">
        <v>156.65279999999998</v>
      </c>
      <c r="AA3346" s="9">
        <v>53.760000000000005</v>
      </c>
      <c r="AC3346" s="9">
        <v>176.64000000000001</v>
      </c>
      <c r="AE3346" s="9">
        <v>117.1584</v>
      </c>
      <c r="AG3346" s="9">
        <v>139.77600000000001</v>
      </c>
      <c r="AI3346" s="9">
        <v>176.64000000000001</v>
      </c>
      <c r="AK3346" s="9">
        <v>53.760000000000005</v>
      </c>
      <c r="AM3346" s="9">
        <v>53.760000000000005</v>
      </c>
      <c r="AO3346" s="9">
        <v>53.760000000000005</v>
      </c>
      <c r="AQ3346" s="9">
        <v>53.760000000000005</v>
      </c>
      <c r="AS3346" s="9">
        <v>53.760000000000005</v>
      </c>
      <c r="AU3346" s="9">
        <v>53.760000000000005</v>
      </c>
      <c r="AW3346" s="9">
        <v>53.760000000000005</v>
      </c>
      <c r="AY3346" s="9">
        <v>151.68</v>
      </c>
      <c r="BA3346" s="9">
        <v>0</v>
      </c>
      <c r="BC3346" s="9">
        <v>0</v>
      </c>
      <c r="BE3346" s="9">
        <v>0</v>
      </c>
      <c r="BG3346" s="9">
        <v>149.76</v>
      </c>
      <c r="BI3346" s="9">
        <v>163.19999999999999</v>
      </c>
    </row>
    <row r="3347" spans="1:61" x14ac:dyDescent="0.25">
      <c r="A3347" t="s">
        <v>8715</v>
      </c>
      <c r="B3347" s="6">
        <v>36100157</v>
      </c>
      <c r="C3347" t="s">
        <v>1458</v>
      </c>
      <c r="D3347" s="6">
        <v>17110</v>
      </c>
      <c r="E3347" t="s">
        <v>0</v>
      </c>
      <c r="F3347" t="s">
        <v>1461</v>
      </c>
      <c r="G3347" t="s">
        <v>4758</v>
      </c>
      <c r="H3347" s="9">
        <v>106</v>
      </c>
      <c r="I3347" s="9">
        <v>26.5</v>
      </c>
      <c r="J3347" s="9">
        <v>0</v>
      </c>
      <c r="K3347" s="9">
        <v>97.52000000000001</v>
      </c>
      <c r="M3347" s="9">
        <v>79.5</v>
      </c>
      <c r="O3347" s="9">
        <v>97.52000000000001</v>
      </c>
      <c r="Q3347" s="9">
        <v>53.657199999999996</v>
      </c>
      <c r="S3347" s="9">
        <v>83.951999999999998</v>
      </c>
      <c r="U3347" s="9">
        <v>79.5</v>
      </c>
      <c r="W3347" s="9">
        <v>83.951999999999998</v>
      </c>
      <c r="Y3347" s="9">
        <v>86.485399999999998</v>
      </c>
      <c r="AA3347" s="9">
        <v>29.680000000000003</v>
      </c>
      <c r="AC3347" s="9">
        <v>97.52000000000001</v>
      </c>
      <c r="AE3347" s="9">
        <v>64.68119999999999</v>
      </c>
      <c r="AG3347" s="9">
        <v>77.167999999999992</v>
      </c>
      <c r="AI3347" s="9">
        <v>97.52000000000001</v>
      </c>
      <c r="AK3347" s="9">
        <v>29.680000000000003</v>
      </c>
      <c r="AM3347" s="9">
        <v>29.680000000000003</v>
      </c>
      <c r="AO3347" s="9">
        <v>29.680000000000003</v>
      </c>
      <c r="AQ3347" s="9">
        <v>29.680000000000003</v>
      </c>
      <c r="AS3347" s="9">
        <v>29.680000000000003</v>
      </c>
      <c r="AU3347" s="9">
        <v>29.680000000000003</v>
      </c>
      <c r="AW3347" s="9">
        <v>29.680000000000003</v>
      </c>
      <c r="AY3347" s="9">
        <v>83.740000000000009</v>
      </c>
      <c r="BA3347" s="9">
        <v>0</v>
      </c>
      <c r="BC3347" s="9">
        <v>0</v>
      </c>
      <c r="BE3347" s="9">
        <v>0</v>
      </c>
      <c r="BG3347" s="9">
        <v>82.68</v>
      </c>
      <c r="BI3347" s="9">
        <v>90.1</v>
      </c>
    </row>
    <row r="3348" spans="1:61" x14ac:dyDescent="0.25">
      <c r="A3348" t="s">
        <v>8715</v>
      </c>
      <c r="B3348" s="6">
        <v>36100160</v>
      </c>
      <c r="C3348" t="s">
        <v>1458</v>
      </c>
      <c r="D3348" s="6">
        <v>19000</v>
      </c>
      <c r="E3348" t="s">
        <v>0</v>
      </c>
      <c r="F3348" t="s">
        <v>1461</v>
      </c>
      <c r="G3348" t="s">
        <v>4759</v>
      </c>
      <c r="H3348" s="9">
        <v>575</v>
      </c>
      <c r="I3348" s="9">
        <v>143.75</v>
      </c>
      <c r="J3348" s="9">
        <v>0</v>
      </c>
      <c r="K3348" s="9">
        <v>529</v>
      </c>
      <c r="M3348" s="9">
        <v>431.25</v>
      </c>
      <c r="O3348" s="9">
        <v>529</v>
      </c>
      <c r="Q3348" s="9">
        <v>291.065</v>
      </c>
      <c r="S3348" s="9">
        <v>455.40000000000003</v>
      </c>
      <c r="U3348" s="9">
        <v>431.25</v>
      </c>
      <c r="W3348" s="9">
        <v>455.40000000000003</v>
      </c>
      <c r="Y3348" s="9">
        <v>469.14249999999998</v>
      </c>
      <c r="AA3348" s="9">
        <v>161.00000000000003</v>
      </c>
      <c r="AC3348" s="9">
        <v>529</v>
      </c>
      <c r="AE3348" s="9">
        <v>350.86499999999995</v>
      </c>
      <c r="AG3348" s="9">
        <v>418.59999999999997</v>
      </c>
      <c r="AI3348" s="9">
        <v>529</v>
      </c>
      <c r="AK3348" s="9">
        <v>161.00000000000003</v>
      </c>
      <c r="AM3348" s="9">
        <v>161.00000000000003</v>
      </c>
      <c r="AO3348" s="9">
        <v>161.00000000000003</v>
      </c>
      <c r="AQ3348" s="9">
        <v>161.00000000000003</v>
      </c>
      <c r="AS3348" s="9">
        <v>161.00000000000003</v>
      </c>
      <c r="AU3348" s="9">
        <v>161.00000000000003</v>
      </c>
      <c r="AW3348" s="9">
        <v>161.00000000000003</v>
      </c>
      <c r="AY3348" s="9">
        <v>454.25</v>
      </c>
      <c r="BA3348" s="9">
        <v>0</v>
      </c>
      <c r="BC3348" s="9">
        <v>0</v>
      </c>
      <c r="BE3348" s="9">
        <v>0</v>
      </c>
      <c r="BG3348" s="9">
        <v>448.5</v>
      </c>
      <c r="BI3348" s="9">
        <v>488.75</v>
      </c>
    </row>
    <row r="3349" spans="1:61" x14ac:dyDescent="0.25">
      <c r="A3349" t="s">
        <v>8715</v>
      </c>
      <c r="B3349" s="6">
        <v>36100161</v>
      </c>
      <c r="C3349" t="s">
        <v>1458</v>
      </c>
      <c r="D3349" s="6">
        <v>19001</v>
      </c>
      <c r="E3349" t="s">
        <v>0</v>
      </c>
      <c r="F3349" t="s">
        <v>1461</v>
      </c>
      <c r="G3349" t="s">
        <v>4760</v>
      </c>
      <c r="H3349" s="9">
        <v>167</v>
      </c>
      <c r="I3349" s="9">
        <v>41.75</v>
      </c>
      <c r="J3349" s="9">
        <v>0</v>
      </c>
      <c r="K3349" s="9">
        <v>153.64000000000001</v>
      </c>
      <c r="M3349" s="9">
        <v>125.25</v>
      </c>
      <c r="O3349" s="9">
        <v>153.64000000000001</v>
      </c>
      <c r="Q3349" s="9">
        <v>84.535399999999996</v>
      </c>
      <c r="S3349" s="9">
        <v>132.26400000000001</v>
      </c>
      <c r="U3349" s="9">
        <v>125.25</v>
      </c>
      <c r="W3349" s="9">
        <v>132.26400000000001</v>
      </c>
      <c r="Y3349" s="9">
        <v>136.25530000000001</v>
      </c>
      <c r="AA3349" s="9">
        <v>46.760000000000005</v>
      </c>
      <c r="AC3349" s="9">
        <v>153.64000000000001</v>
      </c>
      <c r="AE3349" s="9">
        <v>101.90339999999999</v>
      </c>
      <c r="AG3349" s="9">
        <v>121.57599999999999</v>
      </c>
      <c r="AI3349" s="9">
        <v>153.64000000000001</v>
      </c>
      <c r="AK3349" s="9">
        <v>46.760000000000005</v>
      </c>
      <c r="AM3349" s="9">
        <v>46.760000000000005</v>
      </c>
      <c r="AO3349" s="9">
        <v>46.760000000000005</v>
      </c>
      <c r="AQ3349" s="9">
        <v>46.760000000000005</v>
      </c>
      <c r="AS3349" s="9">
        <v>46.760000000000005</v>
      </c>
      <c r="AU3349" s="9">
        <v>46.760000000000005</v>
      </c>
      <c r="AW3349" s="9">
        <v>46.760000000000005</v>
      </c>
      <c r="AY3349" s="9">
        <v>131.93</v>
      </c>
      <c r="BA3349" s="9">
        <v>0</v>
      </c>
      <c r="BC3349" s="9">
        <v>0</v>
      </c>
      <c r="BE3349" s="9">
        <v>0</v>
      </c>
      <c r="BG3349" s="9">
        <v>130.26</v>
      </c>
      <c r="BI3349" s="9">
        <v>141.94999999999999</v>
      </c>
    </row>
    <row r="3350" spans="1:61" x14ac:dyDescent="0.25">
      <c r="A3350" t="s">
        <v>8715</v>
      </c>
      <c r="B3350" s="6">
        <v>36100162</v>
      </c>
      <c r="C3350" t="s">
        <v>1458</v>
      </c>
      <c r="D3350" s="6">
        <v>19020</v>
      </c>
      <c r="E3350" t="s">
        <v>0</v>
      </c>
      <c r="F3350" t="s">
        <v>1461</v>
      </c>
      <c r="G3350" t="s">
        <v>4761</v>
      </c>
      <c r="H3350" s="9">
        <v>786</v>
      </c>
      <c r="I3350" s="9">
        <v>196.5</v>
      </c>
      <c r="J3350" s="9">
        <v>0</v>
      </c>
      <c r="K3350" s="9">
        <v>723.12</v>
      </c>
      <c r="M3350" s="9">
        <v>589.5</v>
      </c>
      <c r="O3350" s="9">
        <v>723.12</v>
      </c>
      <c r="Q3350" s="9">
        <v>397.8732</v>
      </c>
      <c r="S3350" s="9">
        <v>622.51200000000006</v>
      </c>
      <c r="U3350" s="9">
        <v>589.5</v>
      </c>
      <c r="W3350" s="9">
        <v>622.51200000000006</v>
      </c>
      <c r="Y3350" s="9">
        <v>641.29739999999993</v>
      </c>
      <c r="AA3350" s="9">
        <v>220.08</v>
      </c>
      <c r="AC3350" s="9">
        <v>723.12</v>
      </c>
      <c r="AE3350" s="9">
        <v>479.61719999999997</v>
      </c>
      <c r="AG3350" s="9">
        <v>572.20799999999997</v>
      </c>
      <c r="AI3350" s="9">
        <v>723.12</v>
      </c>
      <c r="AK3350" s="9">
        <v>220.08</v>
      </c>
      <c r="AM3350" s="9">
        <v>220.08</v>
      </c>
      <c r="AO3350" s="9">
        <v>220.08</v>
      </c>
      <c r="AQ3350" s="9">
        <v>220.08</v>
      </c>
      <c r="AS3350" s="9">
        <v>220.08</v>
      </c>
      <c r="AU3350" s="9">
        <v>220.08</v>
      </c>
      <c r="AW3350" s="9">
        <v>220.08</v>
      </c>
      <c r="AY3350" s="9">
        <v>620.94000000000005</v>
      </c>
      <c r="BA3350" s="9">
        <v>0</v>
      </c>
      <c r="BC3350" s="9">
        <v>0</v>
      </c>
      <c r="BE3350" s="9">
        <v>0</v>
      </c>
      <c r="BG3350" s="9">
        <v>613.08000000000004</v>
      </c>
      <c r="BI3350" s="9">
        <v>668.1</v>
      </c>
    </row>
    <row r="3351" spans="1:61" x14ac:dyDescent="0.25">
      <c r="A3351" t="s">
        <v>8715</v>
      </c>
      <c r="B3351" s="6">
        <v>36100168</v>
      </c>
      <c r="C3351" t="s">
        <v>1458</v>
      </c>
      <c r="D3351" s="6">
        <v>19295</v>
      </c>
      <c r="E3351" t="s">
        <v>0</v>
      </c>
      <c r="F3351" t="s">
        <v>1461</v>
      </c>
      <c r="G3351" t="s">
        <v>4762</v>
      </c>
      <c r="H3351" s="9">
        <v>467</v>
      </c>
      <c r="I3351" s="9">
        <v>116.75</v>
      </c>
      <c r="J3351" s="9">
        <v>0</v>
      </c>
      <c r="K3351" s="9">
        <v>429.64000000000004</v>
      </c>
      <c r="M3351" s="9">
        <v>350.25</v>
      </c>
      <c r="O3351" s="9">
        <v>429.64000000000004</v>
      </c>
      <c r="Q3351" s="9">
        <v>236.3954</v>
      </c>
      <c r="S3351" s="9">
        <v>369.86400000000003</v>
      </c>
      <c r="U3351" s="9">
        <v>350.25</v>
      </c>
      <c r="W3351" s="9">
        <v>369.86400000000003</v>
      </c>
      <c r="Y3351" s="9">
        <v>381.02529999999996</v>
      </c>
      <c r="AA3351" s="9">
        <v>130.76000000000002</v>
      </c>
      <c r="AC3351" s="9">
        <v>429.64000000000004</v>
      </c>
      <c r="AE3351" s="9">
        <v>284.96339999999998</v>
      </c>
      <c r="AG3351" s="9">
        <v>339.976</v>
      </c>
      <c r="AI3351" s="9">
        <v>429.64000000000004</v>
      </c>
      <c r="AK3351" s="9">
        <v>130.76000000000002</v>
      </c>
      <c r="AM3351" s="9">
        <v>130.76000000000002</v>
      </c>
      <c r="AO3351" s="9">
        <v>130.76000000000002</v>
      </c>
      <c r="AQ3351" s="9">
        <v>130.76000000000002</v>
      </c>
      <c r="AS3351" s="9">
        <v>130.76000000000002</v>
      </c>
      <c r="AU3351" s="9">
        <v>130.76000000000002</v>
      </c>
      <c r="AW3351" s="9">
        <v>130.76000000000002</v>
      </c>
      <c r="AY3351" s="9">
        <v>368.93</v>
      </c>
      <c r="BA3351" s="9">
        <v>0</v>
      </c>
      <c r="BC3351" s="9">
        <v>0</v>
      </c>
      <c r="BE3351" s="9">
        <v>0</v>
      </c>
      <c r="BG3351" s="9">
        <v>364.26</v>
      </c>
      <c r="BI3351" s="9">
        <v>396.95</v>
      </c>
    </row>
    <row r="3352" spans="1:61" x14ac:dyDescent="0.25">
      <c r="A3352" t="s">
        <v>8715</v>
      </c>
      <c r="B3352" s="6">
        <v>36100169</v>
      </c>
      <c r="C3352" t="s">
        <v>1458</v>
      </c>
      <c r="D3352" s="6">
        <v>20101</v>
      </c>
      <c r="E3352" t="s">
        <v>0</v>
      </c>
      <c r="F3352" t="s">
        <v>1461</v>
      </c>
      <c r="G3352" t="s">
        <v>4763</v>
      </c>
      <c r="H3352" s="9">
        <v>4574</v>
      </c>
      <c r="I3352" s="9">
        <v>1143.5</v>
      </c>
      <c r="J3352" s="9">
        <v>0</v>
      </c>
      <c r="K3352" s="9">
        <v>4208.08</v>
      </c>
      <c r="M3352" s="9">
        <v>3430.5</v>
      </c>
      <c r="O3352" s="9">
        <v>4208.08</v>
      </c>
      <c r="Q3352" s="9">
        <v>2315.3588</v>
      </c>
      <c r="S3352" s="9">
        <v>3622.6080000000002</v>
      </c>
      <c r="U3352" s="9">
        <v>3430.5</v>
      </c>
      <c r="W3352" s="9">
        <v>3622.6080000000002</v>
      </c>
      <c r="Y3352" s="9">
        <v>3731.9265999999998</v>
      </c>
      <c r="AA3352" s="9">
        <v>1280.72</v>
      </c>
      <c r="AC3352" s="9">
        <v>4208.08</v>
      </c>
      <c r="AE3352" s="9">
        <v>2791.0547999999999</v>
      </c>
      <c r="AG3352" s="9">
        <v>3329.8719999999998</v>
      </c>
      <c r="AI3352" s="9">
        <v>4208.08</v>
      </c>
      <c r="AK3352" s="9">
        <v>1280.72</v>
      </c>
      <c r="AM3352" s="9">
        <v>1280.72</v>
      </c>
      <c r="AO3352" s="9">
        <v>1280.72</v>
      </c>
      <c r="AQ3352" s="9">
        <v>1280.72</v>
      </c>
      <c r="AS3352" s="9">
        <v>1280.72</v>
      </c>
      <c r="AU3352" s="9">
        <v>1280.72</v>
      </c>
      <c r="AW3352" s="9">
        <v>1280.72</v>
      </c>
      <c r="AY3352" s="9">
        <v>3613.46</v>
      </c>
      <c r="BA3352" s="9">
        <v>0</v>
      </c>
      <c r="BC3352" s="9">
        <v>0</v>
      </c>
      <c r="BE3352" s="9">
        <v>0</v>
      </c>
      <c r="BG3352" s="9">
        <v>3567.7200000000003</v>
      </c>
      <c r="BI3352" s="9">
        <v>3887.9</v>
      </c>
    </row>
    <row r="3353" spans="1:61" x14ac:dyDescent="0.25">
      <c r="A3353" t="s">
        <v>8715</v>
      </c>
      <c r="B3353" s="6">
        <v>36100175</v>
      </c>
      <c r="C3353" t="s">
        <v>1458</v>
      </c>
      <c r="D3353" s="6">
        <v>20501</v>
      </c>
      <c r="E3353" t="s">
        <v>0</v>
      </c>
      <c r="F3353" t="s">
        <v>1461</v>
      </c>
      <c r="G3353" t="s">
        <v>4764</v>
      </c>
      <c r="H3353" s="9">
        <v>274</v>
      </c>
      <c r="I3353" s="9">
        <v>68.5</v>
      </c>
      <c r="J3353" s="9">
        <v>0</v>
      </c>
      <c r="K3353" s="9">
        <v>252.08</v>
      </c>
      <c r="M3353" s="9">
        <v>205.5</v>
      </c>
      <c r="O3353" s="9">
        <v>252.08</v>
      </c>
      <c r="Q3353" s="9">
        <v>138.69880000000001</v>
      </c>
      <c r="S3353" s="9">
        <v>217.00800000000001</v>
      </c>
      <c r="U3353" s="9">
        <v>205.5</v>
      </c>
      <c r="W3353" s="9">
        <v>217.00800000000001</v>
      </c>
      <c r="Y3353" s="9">
        <v>223.55659999999997</v>
      </c>
      <c r="AA3353" s="9">
        <v>76.720000000000013</v>
      </c>
      <c r="AC3353" s="9">
        <v>252.08</v>
      </c>
      <c r="AE3353" s="9">
        <v>167.19479999999999</v>
      </c>
      <c r="AG3353" s="9">
        <v>199.47200000000001</v>
      </c>
      <c r="AI3353" s="9">
        <v>252.08</v>
      </c>
      <c r="AK3353" s="9">
        <v>76.720000000000013</v>
      </c>
      <c r="AM3353" s="9">
        <v>76.720000000000013</v>
      </c>
      <c r="AO3353" s="9">
        <v>76.720000000000013</v>
      </c>
      <c r="AQ3353" s="9">
        <v>76.720000000000013</v>
      </c>
      <c r="AS3353" s="9">
        <v>76.720000000000013</v>
      </c>
      <c r="AU3353" s="9">
        <v>76.720000000000013</v>
      </c>
      <c r="AW3353" s="9">
        <v>76.720000000000013</v>
      </c>
      <c r="AY3353" s="9">
        <v>216.46</v>
      </c>
      <c r="BA3353" s="9">
        <v>0</v>
      </c>
      <c r="BC3353" s="9">
        <v>0</v>
      </c>
      <c r="BE3353" s="9">
        <v>0</v>
      </c>
      <c r="BG3353" s="9">
        <v>213.72</v>
      </c>
      <c r="BI3353" s="9">
        <v>232.9</v>
      </c>
    </row>
    <row r="3354" spans="1:61" x14ac:dyDescent="0.25">
      <c r="A3354" t="s">
        <v>8715</v>
      </c>
      <c r="B3354" s="6">
        <v>36100176</v>
      </c>
      <c r="C3354" t="s">
        <v>1458</v>
      </c>
      <c r="D3354" s="6">
        <v>20520</v>
      </c>
      <c r="E3354" t="s">
        <v>0</v>
      </c>
      <c r="F3354" t="s">
        <v>1461</v>
      </c>
      <c r="G3354" t="s">
        <v>4765</v>
      </c>
      <c r="H3354" s="9">
        <v>748</v>
      </c>
      <c r="I3354" s="9">
        <v>187</v>
      </c>
      <c r="J3354" s="9">
        <v>0</v>
      </c>
      <c r="K3354" s="9">
        <v>688.16000000000008</v>
      </c>
      <c r="M3354" s="9">
        <v>561</v>
      </c>
      <c r="O3354" s="9">
        <v>688.16000000000008</v>
      </c>
      <c r="Q3354" s="9">
        <v>378.63759999999996</v>
      </c>
      <c r="S3354" s="9">
        <v>592.41600000000005</v>
      </c>
      <c r="U3354" s="9">
        <v>561</v>
      </c>
      <c r="W3354" s="9">
        <v>592.41600000000005</v>
      </c>
      <c r="Y3354" s="9">
        <v>610.29319999999996</v>
      </c>
      <c r="AA3354" s="9">
        <v>209.44000000000003</v>
      </c>
      <c r="AC3354" s="9">
        <v>688.16000000000008</v>
      </c>
      <c r="AE3354" s="9">
        <v>456.42959999999999</v>
      </c>
      <c r="AG3354" s="9">
        <v>544.54399999999998</v>
      </c>
      <c r="AI3354" s="9">
        <v>688.16000000000008</v>
      </c>
      <c r="AK3354" s="9">
        <v>209.44000000000003</v>
      </c>
      <c r="AM3354" s="9">
        <v>209.44000000000003</v>
      </c>
      <c r="AO3354" s="9">
        <v>209.44000000000003</v>
      </c>
      <c r="AQ3354" s="9">
        <v>209.44000000000003</v>
      </c>
      <c r="AS3354" s="9">
        <v>209.44000000000003</v>
      </c>
      <c r="AU3354" s="9">
        <v>209.44000000000003</v>
      </c>
      <c r="AW3354" s="9">
        <v>209.44000000000003</v>
      </c>
      <c r="AY3354" s="9">
        <v>590.92000000000007</v>
      </c>
      <c r="BA3354" s="9">
        <v>0</v>
      </c>
      <c r="BC3354" s="9">
        <v>0</v>
      </c>
      <c r="BE3354" s="9">
        <v>0</v>
      </c>
      <c r="BG3354" s="9">
        <v>583.44000000000005</v>
      </c>
      <c r="BI3354" s="9">
        <v>635.79999999999995</v>
      </c>
    </row>
    <row r="3355" spans="1:61" x14ac:dyDescent="0.25">
      <c r="A3355" t="s">
        <v>8715</v>
      </c>
      <c r="B3355" s="6">
        <v>36100179</v>
      </c>
      <c r="C3355" t="s">
        <v>1458</v>
      </c>
      <c r="D3355" s="6">
        <v>20600</v>
      </c>
      <c r="E3355" t="s">
        <v>0</v>
      </c>
      <c r="F3355" t="s">
        <v>1461</v>
      </c>
      <c r="G3355" t="s">
        <v>4766</v>
      </c>
      <c r="H3355" s="9">
        <v>316</v>
      </c>
      <c r="I3355" s="9">
        <v>79</v>
      </c>
      <c r="J3355" s="9">
        <v>0</v>
      </c>
      <c r="K3355" s="9">
        <v>290.72000000000003</v>
      </c>
      <c r="M3355" s="9">
        <v>237</v>
      </c>
      <c r="O3355" s="9">
        <v>290.72000000000003</v>
      </c>
      <c r="Q3355" s="9">
        <v>159.95919999999998</v>
      </c>
      <c r="S3355" s="9">
        <v>250.27200000000002</v>
      </c>
      <c r="U3355" s="9">
        <v>237</v>
      </c>
      <c r="W3355" s="9">
        <v>250.27200000000002</v>
      </c>
      <c r="Y3355" s="9">
        <v>257.82439999999997</v>
      </c>
      <c r="AA3355" s="9">
        <v>88.48</v>
      </c>
      <c r="AC3355" s="9">
        <v>290.72000000000003</v>
      </c>
      <c r="AE3355" s="9">
        <v>192.82319999999999</v>
      </c>
      <c r="AG3355" s="9">
        <v>230.048</v>
      </c>
      <c r="AI3355" s="9">
        <v>290.72000000000003</v>
      </c>
      <c r="AK3355" s="9">
        <v>88.48</v>
      </c>
      <c r="AM3355" s="9">
        <v>88.48</v>
      </c>
      <c r="AO3355" s="9">
        <v>88.48</v>
      </c>
      <c r="AQ3355" s="9">
        <v>88.48</v>
      </c>
      <c r="AS3355" s="9">
        <v>88.48</v>
      </c>
      <c r="AU3355" s="9">
        <v>88.48</v>
      </c>
      <c r="AW3355" s="9">
        <v>88.48</v>
      </c>
      <c r="AY3355" s="9">
        <v>249.64000000000001</v>
      </c>
      <c r="BA3355" s="9">
        <v>0</v>
      </c>
      <c r="BC3355" s="9">
        <v>0</v>
      </c>
      <c r="BE3355" s="9">
        <v>0</v>
      </c>
      <c r="BG3355" s="9">
        <v>246.48000000000002</v>
      </c>
      <c r="BI3355" s="9">
        <v>268.59999999999997</v>
      </c>
    </row>
    <row r="3356" spans="1:61" x14ac:dyDescent="0.25">
      <c r="A3356" t="s">
        <v>8715</v>
      </c>
      <c r="B3356" s="6">
        <v>36100180</v>
      </c>
      <c r="C3356" t="s">
        <v>1458</v>
      </c>
      <c r="D3356" s="6">
        <v>20605</v>
      </c>
      <c r="E3356" t="s">
        <v>0</v>
      </c>
      <c r="F3356" t="s">
        <v>1461</v>
      </c>
      <c r="G3356" t="s">
        <v>4767</v>
      </c>
      <c r="H3356" s="9">
        <v>233</v>
      </c>
      <c r="I3356" s="9">
        <v>58.25</v>
      </c>
      <c r="J3356" s="9">
        <v>0</v>
      </c>
      <c r="K3356" s="9">
        <v>214.36</v>
      </c>
      <c r="M3356" s="9">
        <v>174.75</v>
      </c>
      <c r="O3356" s="9">
        <v>214.36</v>
      </c>
      <c r="Q3356" s="9">
        <v>117.94459999999999</v>
      </c>
      <c r="S3356" s="9">
        <v>184.536</v>
      </c>
      <c r="U3356" s="9">
        <v>174.75</v>
      </c>
      <c r="W3356" s="9">
        <v>184.536</v>
      </c>
      <c r="Y3356" s="9">
        <v>190.10469999999998</v>
      </c>
      <c r="AA3356" s="9">
        <v>65.240000000000009</v>
      </c>
      <c r="AC3356" s="9">
        <v>214.36</v>
      </c>
      <c r="AE3356" s="9">
        <v>142.17659999999998</v>
      </c>
      <c r="AG3356" s="9">
        <v>169.624</v>
      </c>
      <c r="AI3356" s="9">
        <v>214.36</v>
      </c>
      <c r="AK3356" s="9">
        <v>65.240000000000009</v>
      </c>
      <c r="AM3356" s="9">
        <v>65.240000000000009</v>
      </c>
      <c r="AO3356" s="9">
        <v>65.240000000000009</v>
      </c>
      <c r="AQ3356" s="9">
        <v>65.240000000000009</v>
      </c>
      <c r="AS3356" s="9">
        <v>65.240000000000009</v>
      </c>
      <c r="AU3356" s="9">
        <v>65.240000000000009</v>
      </c>
      <c r="AW3356" s="9">
        <v>65.240000000000009</v>
      </c>
      <c r="AY3356" s="9">
        <v>184.07000000000002</v>
      </c>
      <c r="BA3356" s="9">
        <v>0</v>
      </c>
      <c r="BC3356" s="9">
        <v>0</v>
      </c>
      <c r="BE3356" s="9">
        <v>0</v>
      </c>
      <c r="BG3356" s="9">
        <v>181.74</v>
      </c>
      <c r="BI3356" s="9">
        <v>198.04999999999998</v>
      </c>
    </row>
    <row r="3357" spans="1:61" x14ac:dyDescent="0.25">
      <c r="A3357" t="s">
        <v>8715</v>
      </c>
      <c r="B3357" s="6">
        <v>36100181</v>
      </c>
      <c r="C3357" t="s">
        <v>1458</v>
      </c>
      <c r="D3357" s="6">
        <v>20610</v>
      </c>
      <c r="E3357" t="s">
        <v>0</v>
      </c>
      <c r="F3357" t="s">
        <v>1461</v>
      </c>
      <c r="G3357" t="s">
        <v>4768</v>
      </c>
      <c r="H3357" s="9">
        <v>778</v>
      </c>
      <c r="I3357" s="9">
        <v>194.5</v>
      </c>
      <c r="J3357" s="9">
        <v>0</v>
      </c>
      <c r="K3357" s="9">
        <v>715.76</v>
      </c>
      <c r="M3357" s="9">
        <v>583.5</v>
      </c>
      <c r="O3357" s="9">
        <v>715.76</v>
      </c>
      <c r="Q3357" s="9">
        <v>393.8236</v>
      </c>
      <c r="S3357" s="9">
        <v>616.17600000000004</v>
      </c>
      <c r="U3357" s="9">
        <v>583.5</v>
      </c>
      <c r="W3357" s="9">
        <v>616.17600000000004</v>
      </c>
      <c r="Y3357" s="9">
        <v>634.77019999999993</v>
      </c>
      <c r="AA3357" s="9">
        <v>217.84000000000003</v>
      </c>
      <c r="AC3357" s="9">
        <v>715.76</v>
      </c>
      <c r="AE3357" s="9">
        <v>474.73559999999998</v>
      </c>
      <c r="AG3357" s="9">
        <v>566.38400000000001</v>
      </c>
      <c r="AI3357" s="9">
        <v>715.76</v>
      </c>
      <c r="AK3357" s="9">
        <v>217.84000000000003</v>
      </c>
      <c r="AM3357" s="9">
        <v>217.84000000000003</v>
      </c>
      <c r="AO3357" s="9">
        <v>217.84000000000003</v>
      </c>
      <c r="AQ3357" s="9">
        <v>217.84000000000003</v>
      </c>
      <c r="AS3357" s="9">
        <v>217.84000000000003</v>
      </c>
      <c r="AU3357" s="9">
        <v>217.84000000000003</v>
      </c>
      <c r="AW3357" s="9">
        <v>217.84000000000003</v>
      </c>
      <c r="AY3357" s="9">
        <v>614.62</v>
      </c>
      <c r="BA3357" s="9">
        <v>0</v>
      </c>
      <c r="BC3357" s="9">
        <v>0</v>
      </c>
      <c r="BE3357" s="9">
        <v>0</v>
      </c>
      <c r="BG3357" s="9">
        <v>606.84</v>
      </c>
      <c r="BI3357" s="9">
        <v>661.3</v>
      </c>
    </row>
    <row r="3358" spans="1:61" x14ac:dyDescent="0.25">
      <c r="A3358" t="s">
        <v>8715</v>
      </c>
      <c r="B3358" s="6">
        <v>36100182</v>
      </c>
      <c r="C3358" t="s">
        <v>1458</v>
      </c>
      <c r="D3358" s="6">
        <v>20612</v>
      </c>
      <c r="E3358" t="s">
        <v>0</v>
      </c>
      <c r="F3358" t="s">
        <v>1461</v>
      </c>
      <c r="G3358" t="s">
        <v>4769</v>
      </c>
      <c r="H3358" s="9">
        <v>487</v>
      </c>
      <c r="I3358" s="9">
        <v>121.75</v>
      </c>
      <c r="J3358" s="9">
        <v>0</v>
      </c>
      <c r="K3358" s="9">
        <v>448.04</v>
      </c>
      <c r="M3358" s="9">
        <v>365.25</v>
      </c>
      <c r="O3358" s="9">
        <v>448.04</v>
      </c>
      <c r="Q3358" s="9">
        <v>246.51939999999999</v>
      </c>
      <c r="S3358" s="9">
        <v>385.70400000000001</v>
      </c>
      <c r="U3358" s="9">
        <v>365.25</v>
      </c>
      <c r="W3358" s="9">
        <v>385.70400000000001</v>
      </c>
      <c r="Y3358" s="9">
        <v>397.3433</v>
      </c>
      <c r="AA3358" s="9">
        <v>136.36000000000001</v>
      </c>
      <c r="AC3358" s="9">
        <v>448.04</v>
      </c>
      <c r="AE3358" s="9">
        <v>297.16739999999999</v>
      </c>
      <c r="AG3358" s="9">
        <v>354.536</v>
      </c>
      <c r="AI3358" s="9">
        <v>448.04</v>
      </c>
      <c r="AK3358" s="9">
        <v>136.36000000000001</v>
      </c>
      <c r="AM3358" s="9">
        <v>136.36000000000001</v>
      </c>
      <c r="AO3358" s="9">
        <v>136.36000000000001</v>
      </c>
      <c r="AQ3358" s="9">
        <v>136.36000000000001</v>
      </c>
      <c r="AS3358" s="9">
        <v>136.36000000000001</v>
      </c>
      <c r="AU3358" s="9">
        <v>136.36000000000001</v>
      </c>
      <c r="AW3358" s="9">
        <v>136.36000000000001</v>
      </c>
      <c r="AY3358" s="9">
        <v>384.73</v>
      </c>
      <c r="BA3358" s="9">
        <v>0</v>
      </c>
      <c r="BC3358" s="9">
        <v>0</v>
      </c>
      <c r="BE3358" s="9">
        <v>0</v>
      </c>
      <c r="BG3358" s="9">
        <v>379.86</v>
      </c>
      <c r="BI3358" s="9">
        <v>413.95</v>
      </c>
    </row>
    <row r="3359" spans="1:61" x14ac:dyDescent="0.25">
      <c r="A3359" t="s">
        <v>8715</v>
      </c>
      <c r="B3359" s="6">
        <v>36100187</v>
      </c>
      <c r="C3359" t="s">
        <v>1458</v>
      </c>
      <c r="D3359" s="6">
        <v>21310</v>
      </c>
      <c r="E3359" t="s">
        <v>0</v>
      </c>
      <c r="F3359" t="s">
        <v>1461</v>
      </c>
      <c r="G3359" t="s">
        <v>4770</v>
      </c>
      <c r="H3359" s="9">
        <v>262</v>
      </c>
      <c r="I3359" s="9">
        <v>65.5</v>
      </c>
      <c r="J3359" s="9">
        <v>0</v>
      </c>
      <c r="K3359" s="9">
        <v>241.04000000000002</v>
      </c>
      <c r="M3359" s="9">
        <v>196.5</v>
      </c>
      <c r="O3359" s="9">
        <v>241.04000000000002</v>
      </c>
      <c r="Q3359" s="9">
        <v>132.62440000000001</v>
      </c>
      <c r="S3359" s="9">
        <v>207.50400000000002</v>
      </c>
      <c r="U3359" s="9">
        <v>196.5</v>
      </c>
      <c r="W3359" s="9">
        <v>207.50400000000002</v>
      </c>
      <c r="Y3359" s="9">
        <v>213.76579999999998</v>
      </c>
      <c r="AA3359" s="9">
        <v>73.360000000000014</v>
      </c>
      <c r="AC3359" s="9">
        <v>241.04000000000002</v>
      </c>
      <c r="AE3359" s="9">
        <v>159.8724</v>
      </c>
      <c r="AG3359" s="9">
        <v>190.73599999999999</v>
      </c>
      <c r="AI3359" s="9">
        <v>241.04000000000002</v>
      </c>
      <c r="AK3359" s="9">
        <v>73.360000000000014</v>
      </c>
      <c r="AM3359" s="9">
        <v>73.360000000000014</v>
      </c>
      <c r="AO3359" s="9">
        <v>73.360000000000014</v>
      </c>
      <c r="AQ3359" s="9">
        <v>73.360000000000014</v>
      </c>
      <c r="AS3359" s="9">
        <v>73.360000000000014</v>
      </c>
      <c r="AU3359" s="9">
        <v>73.360000000000014</v>
      </c>
      <c r="AW3359" s="9">
        <v>73.360000000000014</v>
      </c>
      <c r="AY3359" s="9">
        <v>206.98000000000002</v>
      </c>
      <c r="BA3359" s="9">
        <v>0</v>
      </c>
      <c r="BC3359" s="9">
        <v>0</v>
      </c>
      <c r="BE3359" s="9">
        <v>0</v>
      </c>
      <c r="BG3359" s="9">
        <v>204.36</v>
      </c>
      <c r="BI3359" s="9">
        <v>222.7</v>
      </c>
    </row>
    <row r="3360" spans="1:61" x14ac:dyDescent="0.25">
      <c r="A3360" t="s">
        <v>8715</v>
      </c>
      <c r="B3360" s="6">
        <v>36100188</v>
      </c>
      <c r="C3360" t="s">
        <v>1458</v>
      </c>
      <c r="D3360" s="6">
        <v>21315</v>
      </c>
      <c r="E3360" t="s">
        <v>0</v>
      </c>
      <c r="F3360" t="s">
        <v>1461</v>
      </c>
      <c r="G3360" t="s">
        <v>4771</v>
      </c>
      <c r="H3360" s="9">
        <v>335</v>
      </c>
      <c r="I3360" s="9">
        <v>83.75</v>
      </c>
      <c r="J3360" s="9">
        <v>0</v>
      </c>
      <c r="K3360" s="9">
        <v>308.2</v>
      </c>
      <c r="M3360" s="9">
        <v>251.25</v>
      </c>
      <c r="O3360" s="9">
        <v>308.2</v>
      </c>
      <c r="Q3360" s="9">
        <v>169.577</v>
      </c>
      <c r="S3360" s="9">
        <v>265.32</v>
      </c>
      <c r="U3360" s="9">
        <v>251.25</v>
      </c>
      <c r="W3360" s="9">
        <v>265.32</v>
      </c>
      <c r="Y3360" s="9">
        <v>273.32650000000001</v>
      </c>
      <c r="AA3360" s="9">
        <v>93.800000000000011</v>
      </c>
      <c r="AC3360" s="9">
        <v>308.2</v>
      </c>
      <c r="AE3360" s="9">
        <v>204.417</v>
      </c>
      <c r="AG3360" s="9">
        <v>243.88</v>
      </c>
      <c r="AI3360" s="9">
        <v>308.2</v>
      </c>
      <c r="AK3360" s="9">
        <v>93.800000000000011</v>
      </c>
      <c r="AM3360" s="9">
        <v>93.800000000000011</v>
      </c>
      <c r="AO3360" s="9">
        <v>93.800000000000011</v>
      </c>
      <c r="AQ3360" s="9">
        <v>93.800000000000011</v>
      </c>
      <c r="AS3360" s="9">
        <v>93.800000000000011</v>
      </c>
      <c r="AU3360" s="9">
        <v>93.800000000000011</v>
      </c>
      <c r="AW3360" s="9">
        <v>93.800000000000011</v>
      </c>
      <c r="AY3360" s="9">
        <v>264.65000000000003</v>
      </c>
      <c r="BA3360" s="9">
        <v>0</v>
      </c>
      <c r="BC3360" s="9">
        <v>0</v>
      </c>
      <c r="BE3360" s="9">
        <v>0</v>
      </c>
      <c r="BG3360" s="9">
        <v>261.3</v>
      </c>
      <c r="BI3360" s="9">
        <v>284.75</v>
      </c>
    </row>
    <row r="3361" spans="1:61" x14ac:dyDescent="0.25">
      <c r="A3361" t="s">
        <v>8715</v>
      </c>
      <c r="B3361" s="6">
        <v>36100190</v>
      </c>
      <c r="C3361" t="s">
        <v>1458</v>
      </c>
      <c r="D3361" s="6">
        <v>21450</v>
      </c>
      <c r="E3361" t="s">
        <v>0</v>
      </c>
      <c r="F3361" t="s">
        <v>1461</v>
      </c>
      <c r="G3361" t="s">
        <v>4772</v>
      </c>
      <c r="H3361" s="9">
        <v>629</v>
      </c>
      <c r="I3361" s="9">
        <v>157.25</v>
      </c>
      <c r="J3361" s="9">
        <v>0</v>
      </c>
      <c r="K3361" s="9">
        <v>578.68000000000006</v>
      </c>
      <c r="M3361" s="9">
        <v>471.75</v>
      </c>
      <c r="O3361" s="9">
        <v>578.68000000000006</v>
      </c>
      <c r="Q3361" s="9">
        <v>318.39979999999997</v>
      </c>
      <c r="S3361" s="9">
        <v>498.16800000000001</v>
      </c>
      <c r="U3361" s="9">
        <v>471.75</v>
      </c>
      <c r="W3361" s="9">
        <v>498.16800000000001</v>
      </c>
      <c r="Y3361" s="9">
        <v>513.2011</v>
      </c>
      <c r="AA3361" s="9">
        <v>176.12</v>
      </c>
      <c r="AC3361" s="9">
        <v>578.68000000000006</v>
      </c>
      <c r="AE3361" s="9">
        <v>383.81579999999997</v>
      </c>
      <c r="AG3361" s="9">
        <v>457.91199999999998</v>
      </c>
      <c r="AI3361" s="9">
        <v>578.68000000000006</v>
      </c>
      <c r="AK3361" s="9">
        <v>176.12</v>
      </c>
      <c r="AM3361" s="9">
        <v>176.12</v>
      </c>
      <c r="AO3361" s="9">
        <v>176.12</v>
      </c>
      <c r="AQ3361" s="9">
        <v>176.12</v>
      </c>
      <c r="AS3361" s="9">
        <v>176.12</v>
      </c>
      <c r="AU3361" s="9">
        <v>176.12</v>
      </c>
      <c r="AW3361" s="9">
        <v>176.12</v>
      </c>
      <c r="AY3361" s="9">
        <v>496.91</v>
      </c>
      <c r="BA3361" s="9">
        <v>0</v>
      </c>
      <c r="BC3361" s="9">
        <v>0</v>
      </c>
      <c r="BE3361" s="9">
        <v>0</v>
      </c>
      <c r="BG3361" s="9">
        <v>490.62</v>
      </c>
      <c r="BI3361" s="9">
        <v>534.65</v>
      </c>
    </row>
    <row r="3362" spans="1:61" x14ac:dyDescent="0.25">
      <c r="A3362" t="s">
        <v>8715</v>
      </c>
      <c r="B3362" s="6">
        <v>36100191</v>
      </c>
      <c r="C3362" t="s">
        <v>1458</v>
      </c>
      <c r="D3362" s="6">
        <v>21480</v>
      </c>
      <c r="E3362" t="s">
        <v>0</v>
      </c>
      <c r="F3362" t="s">
        <v>1461</v>
      </c>
      <c r="G3362" t="s">
        <v>4773</v>
      </c>
      <c r="H3362" s="9">
        <v>262</v>
      </c>
      <c r="I3362" s="9">
        <v>65.5</v>
      </c>
      <c r="J3362" s="9">
        <v>0</v>
      </c>
      <c r="K3362" s="9">
        <v>241.04000000000002</v>
      </c>
      <c r="M3362" s="9">
        <v>196.5</v>
      </c>
      <c r="O3362" s="9">
        <v>241.04000000000002</v>
      </c>
      <c r="Q3362" s="9">
        <v>132.62440000000001</v>
      </c>
      <c r="S3362" s="9">
        <v>207.50400000000002</v>
      </c>
      <c r="U3362" s="9">
        <v>196.5</v>
      </c>
      <c r="W3362" s="9">
        <v>207.50400000000002</v>
      </c>
      <c r="Y3362" s="9">
        <v>213.76579999999998</v>
      </c>
      <c r="AA3362" s="9">
        <v>73.360000000000014</v>
      </c>
      <c r="AC3362" s="9">
        <v>241.04000000000002</v>
      </c>
      <c r="AE3362" s="9">
        <v>159.8724</v>
      </c>
      <c r="AG3362" s="9">
        <v>190.73599999999999</v>
      </c>
      <c r="AI3362" s="9">
        <v>241.04000000000002</v>
      </c>
      <c r="AK3362" s="9">
        <v>73.360000000000014</v>
      </c>
      <c r="AM3362" s="9">
        <v>73.360000000000014</v>
      </c>
      <c r="AO3362" s="9">
        <v>73.360000000000014</v>
      </c>
      <c r="AQ3362" s="9">
        <v>73.360000000000014</v>
      </c>
      <c r="AS3362" s="9">
        <v>73.360000000000014</v>
      </c>
      <c r="AU3362" s="9">
        <v>73.360000000000014</v>
      </c>
      <c r="AW3362" s="9">
        <v>73.360000000000014</v>
      </c>
      <c r="AY3362" s="9">
        <v>206.98000000000002</v>
      </c>
      <c r="BA3362" s="9">
        <v>0</v>
      </c>
      <c r="BC3362" s="9">
        <v>0</v>
      </c>
      <c r="BE3362" s="9">
        <v>0</v>
      </c>
      <c r="BG3362" s="9">
        <v>204.36</v>
      </c>
      <c r="BI3362" s="9">
        <v>222.7</v>
      </c>
    </row>
    <row r="3363" spans="1:61" x14ac:dyDescent="0.25">
      <c r="A3363" t="s">
        <v>8715</v>
      </c>
      <c r="B3363" s="6">
        <v>36100193</v>
      </c>
      <c r="C3363" t="s">
        <v>1458</v>
      </c>
      <c r="D3363" s="6">
        <v>21800</v>
      </c>
      <c r="E3363" t="s">
        <v>0</v>
      </c>
      <c r="F3363" t="s">
        <v>1461</v>
      </c>
      <c r="G3363" t="s">
        <v>4774</v>
      </c>
      <c r="H3363" s="9">
        <v>310</v>
      </c>
      <c r="I3363" s="9">
        <v>77.5</v>
      </c>
      <c r="J3363" s="9">
        <v>0</v>
      </c>
      <c r="K3363" s="9">
        <v>285.2</v>
      </c>
      <c r="M3363" s="9">
        <v>232.5</v>
      </c>
      <c r="O3363" s="9">
        <v>285.2</v>
      </c>
      <c r="Q3363" s="9">
        <v>156.922</v>
      </c>
      <c r="S3363" s="9">
        <v>245.52</v>
      </c>
      <c r="U3363" s="9">
        <v>232.5</v>
      </c>
      <c r="W3363" s="9">
        <v>245.52</v>
      </c>
      <c r="Y3363" s="9">
        <v>252.92899999999997</v>
      </c>
      <c r="AA3363" s="9">
        <v>86.800000000000011</v>
      </c>
      <c r="AC3363" s="9">
        <v>285.2</v>
      </c>
      <c r="AE3363" s="9">
        <v>189.16199999999998</v>
      </c>
      <c r="AG3363" s="9">
        <v>225.68</v>
      </c>
      <c r="AI3363" s="9">
        <v>285.2</v>
      </c>
      <c r="AK3363" s="9">
        <v>86.800000000000011</v>
      </c>
      <c r="AM3363" s="9">
        <v>86.800000000000011</v>
      </c>
      <c r="AO3363" s="9">
        <v>86.800000000000011</v>
      </c>
      <c r="AQ3363" s="9">
        <v>86.800000000000011</v>
      </c>
      <c r="AS3363" s="9">
        <v>86.800000000000011</v>
      </c>
      <c r="AU3363" s="9">
        <v>86.800000000000011</v>
      </c>
      <c r="AW3363" s="9">
        <v>86.800000000000011</v>
      </c>
      <c r="AY3363" s="9">
        <v>244.9</v>
      </c>
      <c r="BA3363" s="9">
        <v>0</v>
      </c>
      <c r="BC3363" s="9">
        <v>0</v>
      </c>
      <c r="BE3363" s="9">
        <v>0</v>
      </c>
      <c r="BG3363" s="9">
        <v>241.8</v>
      </c>
      <c r="BI3363" s="9">
        <v>263.5</v>
      </c>
    </row>
    <row r="3364" spans="1:61" x14ac:dyDescent="0.25">
      <c r="A3364" t="s">
        <v>8715</v>
      </c>
      <c r="B3364" s="6">
        <v>36100197</v>
      </c>
      <c r="C3364" t="s">
        <v>1458</v>
      </c>
      <c r="D3364" s="6">
        <v>23350</v>
      </c>
      <c r="E3364" t="s">
        <v>0</v>
      </c>
      <c r="F3364" t="s">
        <v>1461</v>
      </c>
      <c r="G3364" t="s">
        <v>4775</v>
      </c>
      <c r="H3364" s="9">
        <v>480</v>
      </c>
      <c r="I3364" s="9">
        <v>120</v>
      </c>
      <c r="J3364" s="9">
        <v>0</v>
      </c>
      <c r="K3364" s="9">
        <v>441.6</v>
      </c>
      <c r="M3364" s="9">
        <v>360</v>
      </c>
      <c r="O3364" s="9">
        <v>441.6</v>
      </c>
      <c r="Q3364" s="9">
        <v>242.976</v>
      </c>
      <c r="S3364" s="9">
        <v>380.16</v>
      </c>
      <c r="U3364" s="9">
        <v>360</v>
      </c>
      <c r="W3364" s="9">
        <v>380.16</v>
      </c>
      <c r="Y3364" s="9">
        <v>391.63200000000001</v>
      </c>
      <c r="AA3364" s="9">
        <v>134.4</v>
      </c>
      <c r="AC3364" s="9">
        <v>441.6</v>
      </c>
      <c r="AE3364" s="9">
        <v>292.89599999999996</v>
      </c>
      <c r="AG3364" s="9">
        <v>349.44</v>
      </c>
      <c r="AI3364" s="9">
        <v>441.6</v>
      </c>
      <c r="AK3364" s="9">
        <v>134.4</v>
      </c>
      <c r="AM3364" s="9">
        <v>134.4</v>
      </c>
      <c r="AO3364" s="9">
        <v>134.4</v>
      </c>
      <c r="AQ3364" s="9">
        <v>134.4</v>
      </c>
      <c r="AS3364" s="9">
        <v>134.4</v>
      </c>
      <c r="AU3364" s="9">
        <v>134.4</v>
      </c>
      <c r="AW3364" s="9">
        <v>134.4</v>
      </c>
      <c r="AY3364" s="9">
        <v>379.20000000000005</v>
      </c>
      <c r="BA3364" s="9">
        <v>0</v>
      </c>
      <c r="BC3364" s="9">
        <v>0</v>
      </c>
      <c r="BE3364" s="9">
        <v>0</v>
      </c>
      <c r="BG3364" s="9">
        <v>374.40000000000003</v>
      </c>
      <c r="BI3364" s="9">
        <v>408</v>
      </c>
    </row>
    <row r="3365" spans="1:61" x14ac:dyDescent="0.25">
      <c r="A3365" t="s">
        <v>8715</v>
      </c>
      <c r="B3365" s="6">
        <v>36100198</v>
      </c>
      <c r="C3365" t="s">
        <v>1458</v>
      </c>
      <c r="D3365" s="6">
        <v>23500</v>
      </c>
      <c r="E3365" t="s">
        <v>0</v>
      </c>
      <c r="F3365" t="s">
        <v>1461</v>
      </c>
      <c r="G3365" t="s">
        <v>4776</v>
      </c>
      <c r="H3365" s="9">
        <v>310</v>
      </c>
      <c r="I3365" s="9">
        <v>77.5</v>
      </c>
      <c r="J3365" s="9">
        <v>0</v>
      </c>
      <c r="K3365" s="9">
        <v>285.2</v>
      </c>
      <c r="M3365" s="9">
        <v>232.5</v>
      </c>
      <c r="O3365" s="9">
        <v>285.2</v>
      </c>
      <c r="Q3365" s="9">
        <v>156.922</v>
      </c>
      <c r="S3365" s="9">
        <v>245.52</v>
      </c>
      <c r="U3365" s="9">
        <v>232.5</v>
      </c>
      <c r="W3365" s="9">
        <v>245.52</v>
      </c>
      <c r="Y3365" s="9">
        <v>252.92899999999997</v>
      </c>
      <c r="AA3365" s="9">
        <v>86.800000000000011</v>
      </c>
      <c r="AC3365" s="9">
        <v>285.2</v>
      </c>
      <c r="AE3365" s="9">
        <v>189.16199999999998</v>
      </c>
      <c r="AG3365" s="9">
        <v>225.68</v>
      </c>
      <c r="AI3365" s="9">
        <v>285.2</v>
      </c>
      <c r="AK3365" s="9">
        <v>86.800000000000011</v>
      </c>
      <c r="AM3365" s="9">
        <v>86.800000000000011</v>
      </c>
      <c r="AO3365" s="9">
        <v>86.800000000000011</v>
      </c>
      <c r="AQ3365" s="9">
        <v>86.800000000000011</v>
      </c>
      <c r="AS3365" s="9">
        <v>86.800000000000011</v>
      </c>
      <c r="AU3365" s="9">
        <v>86.800000000000011</v>
      </c>
      <c r="AW3365" s="9">
        <v>86.800000000000011</v>
      </c>
      <c r="AY3365" s="9">
        <v>244.9</v>
      </c>
      <c r="BA3365" s="9">
        <v>0</v>
      </c>
      <c r="BC3365" s="9">
        <v>0</v>
      </c>
      <c r="BE3365" s="9">
        <v>0</v>
      </c>
      <c r="BG3365" s="9">
        <v>241.8</v>
      </c>
      <c r="BI3365" s="9">
        <v>263.5</v>
      </c>
    </row>
    <row r="3366" spans="1:61" x14ac:dyDescent="0.25">
      <c r="A3366" t="s">
        <v>8715</v>
      </c>
      <c r="B3366" s="6">
        <v>36100199</v>
      </c>
      <c r="C3366" t="s">
        <v>1458</v>
      </c>
      <c r="D3366" s="6">
        <v>23540</v>
      </c>
      <c r="E3366" t="s">
        <v>0</v>
      </c>
      <c r="F3366" t="s">
        <v>1461</v>
      </c>
      <c r="G3366" t="s">
        <v>4777</v>
      </c>
      <c r="H3366" s="9">
        <v>236</v>
      </c>
      <c r="I3366" s="9">
        <v>59</v>
      </c>
      <c r="J3366" s="9">
        <v>0</v>
      </c>
      <c r="K3366" s="9">
        <v>217.12</v>
      </c>
      <c r="M3366" s="9">
        <v>177</v>
      </c>
      <c r="O3366" s="9">
        <v>217.12</v>
      </c>
      <c r="Q3366" s="9">
        <v>119.4632</v>
      </c>
      <c r="S3366" s="9">
        <v>186.91200000000001</v>
      </c>
      <c r="U3366" s="9">
        <v>177</v>
      </c>
      <c r="W3366" s="9">
        <v>186.91200000000001</v>
      </c>
      <c r="Y3366" s="9">
        <v>192.55239999999998</v>
      </c>
      <c r="AA3366" s="9">
        <v>66.080000000000013</v>
      </c>
      <c r="AC3366" s="9">
        <v>217.12</v>
      </c>
      <c r="AE3366" s="9">
        <v>144.00719999999998</v>
      </c>
      <c r="AG3366" s="9">
        <v>171.80799999999999</v>
      </c>
      <c r="AI3366" s="9">
        <v>217.12</v>
      </c>
      <c r="AK3366" s="9">
        <v>66.080000000000013</v>
      </c>
      <c r="AM3366" s="9">
        <v>66.080000000000013</v>
      </c>
      <c r="AO3366" s="9">
        <v>66.080000000000013</v>
      </c>
      <c r="AQ3366" s="9">
        <v>66.080000000000013</v>
      </c>
      <c r="AS3366" s="9">
        <v>66.080000000000013</v>
      </c>
      <c r="AU3366" s="9">
        <v>66.080000000000013</v>
      </c>
      <c r="AW3366" s="9">
        <v>66.080000000000013</v>
      </c>
      <c r="AY3366" s="9">
        <v>186.44</v>
      </c>
      <c r="BA3366" s="9">
        <v>0</v>
      </c>
      <c r="BC3366" s="9">
        <v>0</v>
      </c>
      <c r="BE3366" s="9">
        <v>0</v>
      </c>
      <c r="BG3366" s="9">
        <v>184.08</v>
      </c>
      <c r="BI3366" s="9">
        <v>200.6</v>
      </c>
    </row>
    <row r="3367" spans="1:61" x14ac:dyDescent="0.25">
      <c r="A3367" t="s">
        <v>8715</v>
      </c>
      <c r="B3367" s="6">
        <v>36100200</v>
      </c>
      <c r="C3367" t="s">
        <v>1458</v>
      </c>
      <c r="D3367" s="6">
        <v>23575</v>
      </c>
      <c r="E3367" t="s">
        <v>0</v>
      </c>
      <c r="F3367" t="s">
        <v>1461</v>
      </c>
      <c r="G3367" t="s">
        <v>4778</v>
      </c>
      <c r="H3367" s="9">
        <v>1156</v>
      </c>
      <c r="I3367" s="9">
        <v>289</v>
      </c>
      <c r="J3367" s="9">
        <v>0</v>
      </c>
      <c r="K3367" s="9">
        <v>1063.52</v>
      </c>
      <c r="M3367" s="9">
        <v>867</v>
      </c>
      <c r="O3367" s="9">
        <v>1063.52</v>
      </c>
      <c r="Q3367" s="9">
        <v>585.16719999999998</v>
      </c>
      <c r="S3367" s="9">
        <v>915.55200000000002</v>
      </c>
      <c r="U3367" s="9">
        <v>867</v>
      </c>
      <c r="W3367" s="9">
        <v>915.55200000000002</v>
      </c>
      <c r="Y3367" s="9">
        <v>943.18039999999996</v>
      </c>
      <c r="AA3367" s="9">
        <v>323.68</v>
      </c>
      <c r="AC3367" s="9">
        <v>1063.52</v>
      </c>
      <c r="AE3367" s="9">
        <v>705.39119999999991</v>
      </c>
      <c r="AG3367" s="9">
        <v>841.56799999999998</v>
      </c>
      <c r="AI3367" s="9">
        <v>1063.52</v>
      </c>
      <c r="AK3367" s="9">
        <v>323.68</v>
      </c>
      <c r="AM3367" s="9">
        <v>323.68</v>
      </c>
      <c r="AO3367" s="9">
        <v>323.68</v>
      </c>
      <c r="AQ3367" s="9">
        <v>323.68</v>
      </c>
      <c r="AS3367" s="9">
        <v>323.68</v>
      </c>
      <c r="AU3367" s="9">
        <v>323.68</v>
      </c>
      <c r="AW3367" s="9">
        <v>323.68</v>
      </c>
      <c r="AY3367" s="9">
        <v>913.24</v>
      </c>
      <c r="BA3367" s="9">
        <v>0</v>
      </c>
      <c r="BC3367" s="9">
        <v>0</v>
      </c>
      <c r="BE3367" s="9">
        <v>0</v>
      </c>
      <c r="BG3367" s="9">
        <v>901.68000000000006</v>
      </c>
      <c r="BI3367" s="9">
        <v>982.6</v>
      </c>
    </row>
    <row r="3368" spans="1:61" x14ac:dyDescent="0.25">
      <c r="A3368" t="s">
        <v>8715</v>
      </c>
      <c r="B3368" s="6">
        <v>36100201</v>
      </c>
      <c r="C3368" t="s">
        <v>1458</v>
      </c>
      <c r="D3368" s="6">
        <v>23600</v>
      </c>
      <c r="E3368" t="s">
        <v>0</v>
      </c>
      <c r="F3368" t="s">
        <v>1461</v>
      </c>
      <c r="G3368" t="s">
        <v>4779</v>
      </c>
      <c r="H3368" s="9">
        <v>310</v>
      </c>
      <c r="I3368" s="9">
        <v>77.5</v>
      </c>
      <c r="J3368" s="9">
        <v>0</v>
      </c>
      <c r="K3368" s="9">
        <v>285.2</v>
      </c>
      <c r="M3368" s="9">
        <v>232.5</v>
      </c>
      <c r="O3368" s="9">
        <v>285.2</v>
      </c>
      <c r="Q3368" s="9">
        <v>156.922</v>
      </c>
      <c r="S3368" s="9">
        <v>245.52</v>
      </c>
      <c r="U3368" s="9">
        <v>232.5</v>
      </c>
      <c r="W3368" s="9">
        <v>245.52</v>
      </c>
      <c r="Y3368" s="9">
        <v>252.92899999999997</v>
      </c>
      <c r="AA3368" s="9">
        <v>86.800000000000011</v>
      </c>
      <c r="AC3368" s="9">
        <v>285.2</v>
      </c>
      <c r="AE3368" s="9">
        <v>189.16199999999998</v>
      </c>
      <c r="AG3368" s="9">
        <v>225.68</v>
      </c>
      <c r="AI3368" s="9">
        <v>285.2</v>
      </c>
      <c r="AK3368" s="9">
        <v>86.800000000000011</v>
      </c>
      <c r="AM3368" s="9">
        <v>86.800000000000011</v>
      </c>
      <c r="AO3368" s="9">
        <v>86.800000000000011</v>
      </c>
      <c r="AQ3368" s="9">
        <v>86.800000000000011</v>
      </c>
      <c r="AS3368" s="9">
        <v>86.800000000000011</v>
      </c>
      <c r="AU3368" s="9">
        <v>86.800000000000011</v>
      </c>
      <c r="AW3368" s="9">
        <v>86.800000000000011</v>
      </c>
      <c r="AY3368" s="9">
        <v>244.9</v>
      </c>
      <c r="BA3368" s="9">
        <v>0</v>
      </c>
      <c r="BC3368" s="9">
        <v>0</v>
      </c>
      <c r="BE3368" s="9">
        <v>0</v>
      </c>
      <c r="BG3368" s="9">
        <v>241.8</v>
      </c>
      <c r="BI3368" s="9">
        <v>263.5</v>
      </c>
    </row>
    <row r="3369" spans="1:61" x14ac:dyDescent="0.25">
      <c r="A3369" t="s">
        <v>8715</v>
      </c>
      <c r="B3369" s="6">
        <v>36100203</v>
      </c>
      <c r="C3369" t="s">
        <v>1458</v>
      </c>
      <c r="D3369" s="6">
        <v>23650</v>
      </c>
      <c r="E3369" t="s">
        <v>0</v>
      </c>
      <c r="F3369" t="s">
        <v>1461</v>
      </c>
      <c r="G3369" t="s">
        <v>4780</v>
      </c>
      <c r="H3369" s="9">
        <v>310</v>
      </c>
      <c r="I3369" s="9">
        <v>77.5</v>
      </c>
      <c r="J3369" s="9">
        <v>0</v>
      </c>
      <c r="K3369" s="9">
        <v>285.2</v>
      </c>
      <c r="M3369" s="9">
        <v>232.5</v>
      </c>
      <c r="O3369" s="9">
        <v>285.2</v>
      </c>
      <c r="Q3369" s="9">
        <v>156.922</v>
      </c>
      <c r="S3369" s="9">
        <v>245.52</v>
      </c>
      <c r="U3369" s="9">
        <v>232.5</v>
      </c>
      <c r="W3369" s="9">
        <v>245.52</v>
      </c>
      <c r="Y3369" s="9">
        <v>252.92899999999997</v>
      </c>
      <c r="AA3369" s="9">
        <v>86.800000000000011</v>
      </c>
      <c r="AC3369" s="9">
        <v>285.2</v>
      </c>
      <c r="AE3369" s="9">
        <v>189.16199999999998</v>
      </c>
      <c r="AG3369" s="9">
        <v>225.68</v>
      </c>
      <c r="AI3369" s="9">
        <v>285.2</v>
      </c>
      <c r="AK3369" s="9">
        <v>86.800000000000011</v>
      </c>
      <c r="AM3369" s="9">
        <v>86.800000000000011</v>
      </c>
      <c r="AO3369" s="9">
        <v>86.800000000000011</v>
      </c>
      <c r="AQ3369" s="9">
        <v>86.800000000000011</v>
      </c>
      <c r="AS3369" s="9">
        <v>86.800000000000011</v>
      </c>
      <c r="AU3369" s="9">
        <v>86.800000000000011</v>
      </c>
      <c r="AW3369" s="9">
        <v>86.800000000000011</v>
      </c>
      <c r="AY3369" s="9">
        <v>244.9</v>
      </c>
      <c r="BA3369" s="9">
        <v>0</v>
      </c>
      <c r="BC3369" s="9">
        <v>0</v>
      </c>
      <c r="BE3369" s="9">
        <v>0</v>
      </c>
      <c r="BG3369" s="9">
        <v>241.8</v>
      </c>
      <c r="BI3369" s="9">
        <v>263.5</v>
      </c>
    </row>
    <row r="3370" spans="1:61" x14ac:dyDescent="0.25">
      <c r="A3370" t="s">
        <v>8715</v>
      </c>
      <c r="B3370" s="6">
        <v>36100204</v>
      </c>
      <c r="C3370" t="s">
        <v>1458</v>
      </c>
      <c r="D3370" s="6">
        <v>23665</v>
      </c>
      <c r="E3370" t="s">
        <v>0</v>
      </c>
      <c r="F3370" t="s">
        <v>1461</v>
      </c>
      <c r="G3370" t="s">
        <v>4781</v>
      </c>
      <c r="H3370" s="9">
        <v>1017</v>
      </c>
      <c r="I3370" s="9">
        <v>254.25</v>
      </c>
      <c r="J3370" s="9">
        <v>0</v>
      </c>
      <c r="K3370" s="9">
        <v>935.64</v>
      </c>
      <c r="M3370" s="9">
        <v>762.75</v>
      </c>
      <c r="O3370" s="9">
        <v>935.64</v>
      </c>
      <c r="Q3370" s="9">
        <v>514.80539999999996</v>
      </c>
      <c r="S3370" s="9">
        <v>805.46400000000006</v>
      </c>
      <c r="U3370" s="9">
        <v>762.75</v>
      </c>
      <c r="W3370" s="9">
        <v>805.46400000000006</v>
      </c>
      <c r="Y3370" s="9">
        <v>829.77029999999991</v>
      </c>
      <c r="AA3370" s="9">
        <v>284.76000000000005</v>
      </c>
      <c r="AC3370" s="9">
        <v>935.64</v>
      </c>
      <c r="AE3370" s="9">
        <v>620.57339999999999</v>
      </c>
      <c r="AG3370" s="9">
        <v>740.37599999999998</v>
      </c>
      <c r="AI3370" s="9">
        <v>935.64</v>
      </c>
      <c r="AK3370" s="9">
        <v>284.76000000000005</v>
      </c>
      <c r="AM3370" s="9">
        <v>284.76000000000005</v>
      </c>
      <c r="AO3370" s="9">
        <v>284.76000000000005</v>
      </c>
      <c r="AQ3370" s="9">
        <v>284.76000000000005</v>
      </c>
      <c r="AS3370" s="9">
        <v>284.76000000000005</v>
      </c>
      <c r="AU3370" s="9">
        <v>284.76000000000005</v>
      </c>
      <c r="AW3370" s="9">
        <v>284.76000000000005</v>
      </c>
      <c r="AY3370" s="9">
        <v>803.43000000000006</v>
      </c>
      <c r="BA3370" s="9">
        <v>0</v>
      </c>
      <c r="BC3370" s="9">
        <v>0</v>
      </c>
      <c r="BE3370" s="9">
        <v>0</v>
      </c>
      <c r="BG3370" s="9">
        <v>793.26</v>
      </c>
      <c r="BI3370" s="9">
        <v>864.44999999999993</v>
      </c>
    </row>
    <row r="3371" spans="1:61" x14ac:dyDescent="0.25">
      <c r="A3371" t="s">
        <v>8715</v>
      </c>
      <c r="B3371" s="6">
        <v>36100205</v>
      </c>
      <c r="C3371" t="s">
        <v>1458</v>
      </c>
      <c r="D3371" s="6">
        <v>24220</v>
      </c>
      <c r="E3371" t="s">
        <v>0</v>
      </c>
      <c r="F3371" t="s">
        <v>1461</v>
      </c>
      <c r="G3371" t="s">
        <v>4782</v>
      </c>
      <c r="H3371" s="9">
        <v>454</v>
      </c>
      <c r="I3371" s="9">
        <v>113.5</v>
      </c>
      <c r="J3371" s="9">
        <v>0</v>
      </c>
      <c r="K3371" s="9">
        <v>417.68</v>
      </c>
      <c r="M3371" s="9">
        <v>340.5</v>
      </c>
      <c r="O3371" s="9">
        <v>417.68</v>
      </c>
      <c r="Q3371" s="9">
        <v>229.81479999999999</v>
      </c>
      <c r="S3371" s="9">
        <v>359.56800000000004</v>
      </c>
      <c r="U3371" s="9">
        <v>340.5</v>
      </c>
      <c r="W3371" s="9">
        <v>359.56800000000004</v>
      </c>
      <c r="Y3371" s="9">
        <v>370.41859999999997</v>
      </c>
      <c r="AA3371" s="9">
        <v>127.12000000000002</v>
      </c>
      <c r="AC3371" s="9">
        <v>417.68</v>
      </c>
      <c r="AE3371" s="9">
        <v>277.0308</v>
      </c>
      <c r="AG3371" s="9">
        <v>330.512</v>
      </c>
      <c r="AI3371" s="9">
        <v>417.68</v>
      </c>
      <c r="AK3371" s="9">
        <v>127.12000000000002</v>
      </c>
      <c r="AM3371" s="9">
        <v>127.12000000000002</v>
      </c>
      <c r="AO3371" s="9">
        <v>127.12000000000002</v>
      </c>
      <c r="AQ3371" s="9">
        <v>127.12000000000002</v>
      </c>
      <c r="AS3371" s="9">
        <v>127.12000000000002</v>
      </c>
      <c r="AU3371" s="9">
        <v>127.12000000000002</v>
      </c>
      <c r="AW3371" s="9">
        <v>127.12000000000002</v>
      </c>
      <c r="AY3371" s="9">
        <v>358.66</v>
      </c>
      <c r="BA3371" s="9">
        <v>0</v>
      </c>
      <c r="BC3371" s="9">
        <v>0</v>
      </c>
      <c r="BE3371" s="9">
        <v>0</v>
      </c>
      <c r="BG3371" s="9">
        <v>354.12</v>
      </c>
      <c r="BI3371" s="9">
        <v>385.9</v>
      </c>
    </row>
    <row r="3372" spans="1:61" x14ac:dyDescent="0.25">
      <c r="A3372" t="s">
        <v>8715</v>
      </c>
      <c r="B3372" s="6">
        <v>36100206</v>
      </c>
      <c r="C3372" t="s">
        <v>1458</v>
      </c>
      <c r="D3372" s="6">
        <v>24500</v>
      </c>
      <c r="E3372" t="s">
        <v>0</v>
      </c>
      <c r="F3372" t="s">
        <v>1461</v>
      </c>
      <c r="G3372" t="s">
        <v>4783</v>
      </c>
      <c r="H3372" s="9">
        <v>310</v>
      </c>
      <c r="I3372" s="9">
        <v>77.5</v>
      </c>
      <c r="J3372" s="9">
        <v>0</v>
      </c>
      <c r="K3372" s="9">
        <v>285.2</v>
      </c>
      <c r="M3372" s="9">
        <v>232.5</v>
      </c>
      <c r="O3372" s="9">
        <v>285.2</v>
      </c>
      <c r="Q3372" s="9">
        <v>156.922</v>
      </c>
      <c r="S3372" s="9">
        <v>245.52</v>
      </c>
      <c r="U3372" s="9">
        <v>232.5</v>
      </c>
      <c r="W3372" s="9">
        <v>245.52</v>
      </c>
      <c r="Y3372" s="9">
        <v>252.92899999999997</v>
      </c>
      <c r="AA3372" s="9">
        <v>86.800000000000011</v>
      </c>
      <c r="AC3372" s="9">
        <v>285.2</v>
      </c>
      <c r="AE3372" s="9">
        <v>189.16199999999998</v>
      </c>
      <c r="AG3372" s="9">
        <v>225.68</v>
      </c>
      <c r="AI3372" s="9">
        <v>285.2</v>
      </c>
      <c r="AK3372" s="9">
        <v>86.800000000000011</v>
      </c>
      <c r="AM3372" s="9">
        <v>86.800000000000011</v>
      </c>
      <c r="AO3372" s="9">
        <v>86.800000000000011</v>
      </c>
      <c r="AQ3372" s="9">
        <v>86.800000000000011</v>
      </c>
      <c r="AS3372" s="9">
        <v>86.800000000000011</v>
      </c>
      <c r="AU3372" s="9">
        <v>86.800000000000011</v>
      </c>
      <c r="AW3372" s="9">
        <v>86.800000000000011</v>
      </c>
      <c r="AY3372" s="9">
        <v>244.9</v>
      </c>
      <c r="BA3372" s="9">
        <v>0</v>
      </c>
      <c r="BC3372" s="9">
        <v>0</v>
      </c>
      <c r="BE3372" s="9">
        <v>0</v>
      </c>
      <c r="BG3372" s="9">
        <v>241.8</v>
      </c>
      <c r="BI3372" s="9">
        <v>263.5</v>
      </c>
    </row>
    <row r="3373" spans="1:61" x14ac:dyDescent="0.25">
      <c r="A3373" t="s">
        <v>8715</v>
      </c>
      <c r="B3373" s="6">
        <v>36100208</v>
      </c>
      <c r="C3373" t="s">
        <v>1458</v>
      </c>
      <c r="D3373" s="6">
        <v>24530</v>
      </c>
      <c r="E3373" t="s">
        <v>0</v>
      </c>
      <c r="F3373" t="s">
        <v>1461</v>
      </c>
      <c r="G3373" t="s">
        <v>4784</v>
      </c>
      <c r="H3373" s="9">
        <v>310</v>
      </c>
      <c r="I3373" s="9">
        <v>77.5</v>
      </c>
      <c r="J3373" s="9">
        <v>0</v>
      </c>
      <c r="K3373" s="9">
        <v>285.2</v>
      </c>
      <c r="M3373" s="9">
        <v>232.5</v>
      </c>
      <c r="O3373" s="9">
        <v>285.2</v>
      </c>
      <c r="Q3373" s="9">
        <v>156.922</v>
      </c>
      <c r="S3373" s="9">
        <v>245.52</v>
      </c>
      <c r="U3373" s="9">
        <v>232.5</v>
      </c>
      <c r="W3373" s="9">
        <v>245.52</v>
      </c>
      <c r="Y3373" s="9">
        <v>252.92899999999997</v>
      </c>
      <c r="AA3373" s="9">
        <v>86.800000000000011</v>
      </c>
      <c r="AC3373" s="9">
        <v>285.2</v>
      </c>
      <c r="AE3373" s="9">
        <v>189.16199999999998</v>
      </c>
      <c r="AG3373" s="9">
        <v>225.68</v>
      </c>
      <c r="AI3373" s="9">
        <v>285.2</v>
      </c>
      <c r="AK3373" s="9">
        <v>86.800000000000011</v>
      </c>
      <c r="AM3373" s="9">
        <v>86.800000000000011</v>
      </c>
      <c r="AO3373" s="9">
        <v>86.800000000000011</v>
      </c>
      <c r="AQ3373" s="9">
        <v>86.800000000000011</v>
      </c>
      <c r="AS3373" s="9">
        <v>86.800000000000011</v>
      </c>
      <c r="AU3373" s="9">
        <v>86.800000000000011</v>
      </c>
      <c r="AW3373" s="9">
        <v>86.800000000000011</v>
      </c>
      <c r="AY3373" s="9">
        <v>244.9</v>
      </c>
      <c r="BA3373" s="9">
        <v>0</v>
      </c>
      <c r="BC3373" s="9">
        <v>0</v>
      </c>
      <c r="BE3373" s="9">
        <v>0</v>
      </c>
      <c r="BG3373" s="9">
        <v>241.8</v>
      </c>
      <c r="BI3373" s="9">
        <v>263.5</v>
      </c>
    </row>
    <row r="3374" spans="1:61" x14ac:dyDescent="0.25">
      <c r="A3374" t="s">
        <v>8715</v>
      </c>
      <c r="B3374" s="6">
        <v>36100209</v>
      </c>
      <c r="C3374" t="s">
        <v>1458</v>
      </c>
      <c r="D3374" s="6">
        <v>24535</v>
      </c>
      <c r="E3374" t="s">
        <v>0</v>
      </c>
      <c r="F3374" t="s">
        <v>1461</v>
      </c>
      <c r="G3374" t="s">
        <v>4785</v>
      </c>
      <c r="H3374" s="9">
        <v>931</v>
      </c>
      <c r="I3374" s="9">
        <v>232.75</v>
      </c>
      <c r="J3374" s="9">
        <v>0</v>
      </c>
      <c r="K3374" s="9">
        <v>856.52</v>
      </c>
      <c r="M3374" s="9">
        <v>698.25</v>
      </c>
      <c r="O3374" s="9">
        <v>856.52</v>
      </c>
      <c r="Q3374" s="9">
        <v>471.2722</v>
      </c>
      <c r="S3374" s="9">
        <v>737.35200000000009</v>
      </c>
      <c r="U3374" s="9">
        <v>698.25</v>
      </c>
      <c r="W3374" s="9">
        <v>737.35200000000009</v>
      </c>
      <c r="Y3374" s="9">
        <v>759.60289999999998</v>
      </c>
      <c r="AA3374" s="9">
        <v>260.68</v>
      </c>
      <c r="AC3374" s="9">
        <v>856.52</v>
      </c>
      <c r="AE3374" s="9">
        <v>568.09619999999995</v>
      </c>
      <c r="AG3374" s="9">
        <v>677.76800000000003</v>
      </c>
      <c r="AI3374" s="9">
        <v>856.52</v>
      </c>
      <c r="AK3374" s="9">
        <v>260.68</v>
      </c>
      <c r="AM3374" s="9">
        <v>260.68</v>
      </c>
      <c r="AO3374" s="9">
        <v>260.68</v>
      </c>
      <c r="AQ3374" s="9">
        <v>260.68</v>
      </c>
      <c r="AS3374" s="9">
        <v>260.68</v>
      </c>
      <c r="AU3374" s="9">
        <v>260.68</v>
      </c>
      <c r="AW3374" s="9">
        <v>260.68</v>
      </c>
      <c r="AY3374" s="9">
        <v>735.49</v>
      </c>
      <c r="BA3374" s="9">
        <v>0</v>
      </c>
      <c r="BC3374" s="9">
        <v>0</v>
      </c>
      <c r="BE3374" s="9">
        <v>0</v>
      </c>
      <c r="BG3374" s="9">
        <v>726.18000000000006</v>
      </c>
      <c r="BI3374" s="9">
        <v>791.35</v>
      </c>
    </row>
    <row r="3375" spans="1:61" x14ac:dyDescent="0.25">
      <c r="A3375" t="s">
        <v>8715</v>
      </c>
      <c r="B3375" s="6">
        <v>36100213</v>
      </c>
      <c r="C3375" t="s">
        <v>1458</v>
      </c>
      <c r="D3375" s="6">
        <v>24600</v>
      </c>
      <c r="E3375" t="s">
        <v>0</v>
      </c>
      <c r="F3375" t="s">
        <v>1461</v>
      </c>
      <c r="G3375" t="s">
        <v>4786</v>
      </c>
      <c r="H3375" s="9">
        <v>310</v>
      </c>
      <c r="I3375" s="9">
        <v>77.5</v>
      </c>
      <c r="J3375" s="9">
        <v>0</v>
      </c>
      <c r="K3375" s="9">
        <v>285.2</v>
      </c>
      <c r="M3375" s="9">
        <v>232.5</v>
      </c>
      <c r="O3375" s="9">
        <v>285.2</v>
      </c>
      <c r="Q3375" s="9">
        <v>156.922</v>
      </c>
      <c r="S3375" s="9">
        <v>245.52</v>
      </c>
      <c r="U3375" s="9">
        <v>232.5</v>
      </c>
      <c r="W3375" s="9">
        <v>245.52</v>
      </c>
      <c r="Y3375" s="9">
        <v>252.92899999999997</v>
      </c>
      <c r="AA3375" s="9">
        <v>86.800000000000011</v>
      </c>
      <c r="AC3375" s="9">
        <v>285.2</v>
      </c>
      <c r="AE3375" s="9">
        <v>189.16199999999998</v>
      </c>
      <c r="AG3375" s="9">
        <v>225.68</v>
      </c>
      <c r="AI3375" s="9">
        <v>285.2</v>
      </c>
      <c r="AK3375" s="9">
        <v>86.800000000000011</v>
      </c>
      <c r="AM3375" s="9">
        <v>86.800000000000011</v>
      </c>
      <c r="AO3375" s="9">
        <v>86.800000000000011</v>
      </c>
      <c r="AQ3375" s="9">
        <v>86.800000000000011</v>
      </c>
      <c r="AS3375" s="9">
        <v>86.800000000000011</v>
      </c>
      <c r="AU3375" s="9">
        <v>86.800000000000011</v>
      </c>
      <c r="AW3375" s="9">
        <v>86.800000000000011</v>
      </c>
      <c r="AY3375" s="9">
        <v>244.9</v>
      </c>
      <c r="BA3375" s="9">
        <v>0</v>
      </c>
      <c r="BC3375" s="9">
        <v>0</v>
      </c>
      <c r="BE3375" s="9">
        <v>0</v>
      </c>
      <c r="BG3375" s="9">
        <v>241.8</v>
      </c>
      <c r="BI3375" s="9">
        <v>263.5</v>
      </c>
    </row>
    <row r="3376" spans="1:61" x14ac:dyDescent="0.25">
      <c r="A3376" t="s">
        <v>8715</v>
      </c>
      <c r="B3376" s="6">
        <v>36100214</v>
      </c>
      <c r="C3376" t="s">
        <v>1458</v>
      </c>
      <c r="D3376" s="6">
        <v>24640</v>
      </c>
      <c r="E3376" t="s">
        <v>0</v>
      </c>
      <c r="F3376" t="s">
        <v>1461</v>
      </c>
      <c r="G3376" t="s">
        <v>4787</v>
      </c>
      <c r="H3376" s="9">
        <v>310</v>
      </c>
      <c r="I3376" s="9">
        <v>77.5</v>
      </c>
      <c r="J3376" s="9">
        <v>0</v>
      </c>
      <c r="K3376" s="9">
        <v>285.2</v>
      </c>
      <c r="M3376" s="9">
        <v>232.5</v>
      </c>
      <c r="O3376" s="9">
        <v>285.2</v>
      </c>
      <c r="Q3376" s="9">
        <v>156.922</v>
      </c>
      <c r="S3376" s="9">
        <v>245.52</v>
      </c>
      <c r="U3376" s="9">
        <v>232.5</v>
      </c>
      <c r="W3376" s="9">
        <v>245.52</v>
      </c>
      <c r="Y3376" s="9">
        <v>252.92899999999997</v>
      </c>
      <c r="AA3376" s="9">
        <v>86.800000000000011</v>
      </c>
      <c r="AC3376" s="9">
        <v>285.2</v>
      </c>
      <c r="AE3376" s="9">
        <v>189.16199999999998</v>
      </c>
      <c r="AG3376" s="9">
        <v>225.68</v>
      </c>
      <c r="AI3376" s="9">
        <v>285.2</v>
      </c>
      <c r="AK3376" s="9">
        <v>86.800000000000011</v>
      </c>
      <c r="AM3376" s="9">
        <v>86.800000000000011</v>
      </c>
      <c r="AO3376" s="9">
        <v>86.800000000000011</v>
      </c>
      <c r="AQ3376" s="9">
        <v>86.800000000000011</v>
      </c>
      <c r="AS3376" s="9">
        <v>86.800000000000011</v>
      </c>
      <c r="AU3376" s="9">
        <v>86.800000000000011</v>
      </c>
      <c r="AW3376" s="9">
        <v>86.800000000000011</v>
      </c>
      <c r="AY3376" s="9">
        <v>244.9</v>
      </c>
      <c r="BA3376" s="9">
        <v>0</v>
      </c>
      <c r="BC3376" s="9">
        <v>0</v>
      </c>
      <c r="BE3376" s="9">
        <v>0</v>
      </c>
      <c r="BG3376" s="9">
        <v>241.8</v>
      </c>
      <c r="BI3376" s="9">
        <v>263.5</v>
      </c>
    </row>
    <row r="3377" spans="1:61" x14ac:dyDescent="0.25">
      <c r="A3377" t="s">
        <v>8715</v>
      </c>
      <c r="B3377" s="6">
        <v>36100215</v>
      </c>
      <c r="C3377" t="s">
        <v>1458</v>
      </c>
      <c r="D3377" s="6">
        <v>24650</v>
      </c>
      <c r="E3377" t="s">
        <v>0</v>
      </c>
      <c r="F3377" t="s">
        <v>1461</v>
      </c>
      <c r="G3377" t="s">
        <v>4788</v>
      </c>
      <c r="H3377" s="9">
        <v>310</v>
      </c>
      <c r="I3377" s="9">
        <v>77.5</v>
      </c>
      <c r="J3377" s="9">
        <v>0</v>
      </c>
      <c r="K3377" s="9">
        <v>285.2</v>
      </c>
      <c r="M3377" s="9">
        <v>232.5</v>
      </c>
      <c r="O3377" s="9">
        <v>285.2</v>
      </c>
      <c r="Q3377" s="9">
        <v>156.922</v>
      </c>
      <c r="S3377" s="9">
        <v>245.52</v>
      </c>
      <c r="U3377" s="9">
        <v>232.5</v>
      </c>
      <c r="W3377" s="9">
        <v>245.52</v>
      </c>
      <c r="Y3377" s="9">
        <v>252.92899999999997</v>
      </c>
      <c r="AA3377" s="9">
        <v>86.800000000000011</v>
      </c>
      <c r="AC3377" s="9">
        <v>285.2</v>
      </c>
      <c r="AE3377" s="9">
        <v>189.16199999999998</v>
      </c>
      <c r="AG3377" s="9">
        <v>225.68</v>
      </c>
      <c r="AI3377" s="9">
        <v>285.2</v>
      </c>
      <c r="AK3377" s="9">
        <v>86.800000000000011</v>
      </c>
      <c r="AM3377" s="9">
        <v>86.800000000000011</v>
      </c>
      <c r="AO3377" s="9">
        <v>86.800000000000011</v>
      </c>
      <c r="AQ3377" s="9">
        <v>86.800000000000011</v>
      </c>
      <c r="AS3377" s="9">
        <v>86.800000000000011</v>
      </c>
      <c r="AU3377" s="9">
        <v>86.800000000000011</v>
      </c>
      <c r="AW3377" s="9">
        <v>86.800000000000011</v>
      </c>
      <c r="AY3377" s="9">
        <v>244.9</v>
      </c>
      <c r="BA3377" s="9">
        <v>0</v>
      </c>
      <c r="BC3377" s="9">
        <v>0</v>
      </c>
      <c r="BE3377" s="9">
        <v>0</v>
      </c>
      <c r="BG3377" s="9">
        <v>241.8</v>
      </c>
      <c r="BI3377" s="9">
        <v>263.5</v>
      </c>
    </row>
    <row r="3378" spans="1:61" x14ac:dyDescent="0.25">
      <c r="A3378" t="s">
        <v>8715</v>
      </c>
      <c r="B3378" s="6">
        <v>36100216</v>
      </c>
      <c r="C3378" t="s">
        <v>1458</v>
      </c>
      <c r="D3378" s="6">
        <v>24655</v>
      </c>
      <c r="E3378" t="s">
        <v>0</v>
      </c>
      <c r="F3378" t="s">
        <v>1461</v>
      </c>
      <c r="G3378" t="s">
        <v>4789</v>
      </c>
      <c r="H3378" s="9">
        <v>988</v>
      </c>
      <c r="I3378" s="9">
        <v>247</v>
      </c>
      <c r="J3378" s="9">
        <v>0</v>
      </c>
      <c r="K3378" s="9">
        <v>908.96</v>
      </c>
      <c r="M3378" s="9">
        <v>741</v>
      </c>
      <c r="O3378" s="9">
        <v>908.96</v>
      </c>
      <c r="Q3378" s="9">
        <v>500.12559999999996</v>
      </c>
      <c r="S3378" s="9">
        <v>782.49599999999998</v>
      </c>
      <c r="U3378" s="9">
        <v>741</v>
      </c>
      <c r="W3378" s="9">
        <v>782.49599999999998</v>
      </c>
      <c r="Y3378" s="9">
        <v>806.10919999999999</v>
      </c>
      <c r="AA3378" s="9">
        <v>276.64000000000004</v>
      </c>
      <c r="AC3378" s="9">
        <v>908.96</v>
      </c>
      <c r="AE3378" s="9">
        <v>602.87759999999992</v>
      </c>
      <c r="AG3378" s="9">
        <v>719.26400000000001</v>
      </c>
      <c r="AI3378" s="9">
        <v>908.96</v>
      </c>
      <c r="AK3378" s="9">
        <v>276.64000000000004</v>
      </c>
      <c r="AM3378" s="9">
        <v>276.64000000000004</v>
      </c>
      <c r="AO3378" s="9">
        <v>276.64000000000004</v>
      </c>
      <c r="AQ3378" s="9">
        <v>276.64000000000004</v>
      </c>
      <c r="AS3378" s="9">
        <v>276.64000000000004</v>
      </c>
      <c r="AU3378" s="9">
        <v>276.64000000000004</v>
      </c>
      <c r="AW3378" s="9">
        <v>276.64000000000004</v>
      </c>
      <c r="AY3378" s="9">
        <v>780.52</v>
      </c>
      <c r="BA3378" s="9">
        <v>0</v>
      </c>
      <c r="BC3378" s="9">
        <v>0</v>
      </c>
      <c r="BE3378" s="9">
        <v>0</v>
      </c>
      <c r="BG3378" s="9">
        <v>770.64</v>
      </c>
      <c r="BI3378" s="9">
        <v>839.8</v>
      </c>
    </row>
    <row r="3379" spans="1:61" x14ac:dyDescent="0.25">
      <c r="A3379" t="s">
        <v>8715</v>
      </c>
      <c r="B3379" s="6">
        <v>36100217</v>
      </c>
      <c r="C3379" t="s">
        <v>1458</v>
      </c>
      <c r="D3379" s="6">
        <v>24670</v>
      </c>
      <c r="E3379" t="s">
        <v>0</v>
      </c>
      <c r="F3379" t="s">
        <v>1461</v>
      </c>
      <c r="G3379" t="s">
        <v>4790</v>
      </c>
      <c r="H3379" s="9">
        <v>310</v>
      </c>
      <c r="I3379" s="9">
        <v>77.5</v>
      </c>
      <c r="J3379" s="9">
        <v>0</v>
      </c>
      <c r="K3379" s="9">
        <v>285.2</v>
      </c>
      <c r="M3379" s="9">
        <v>232.5</v>
      </c>
      <c r="O3379" s="9">
        <v>285.2</v>
      </c>
      <c r="Q3379" s="9">
        <v>156.922</v>
      </c>
      <c r="S3379" s="9">
        <v>245.52</v>
      </c>
      <c r="U3379" s="9">
        <v>232.5</v>
      </c>
      <c r="W3379" s="9">
        <v>245.52</v>
      </c>
      <c r="Y3379" s="9">
        <v>252.92899999999997</v>
      </c>
      <c r="AA3379" s="9">
        <v>86.800000000000011</v>
      </c>
      <c r="AC3379" s="9">
        <v>285.2</v>
      </c>
      <c r="AE3379" s="9">
        <v>189.16199999999998</v>
      </c>
      <c r="AG3379" s="9">
        <v>225.68</v>
      </c>
      <c r="AI3379" s="9">
        <v>285.2</v>
      </c>
      <c r="AK3379" s="9">
        <v>86.800000000000011</v>
      </c>
      <c r="AM3379" s="9">
        <v>86.800000000000011</v>
      </c>
      <c r="AO3379" s="9">
        <v>86.800000000000011</v>
      </c>
      <c r="AQ3379" s="9">
        <v>86.800000000000011</v>
      </c>
      <c r="AS3379" s="9">
        <v>86.800000000000011</v>
      </c>
      <c r="AU3379" s="9">
        <v>86.800000000000011</v>
      </c>
      <c r="AW3379" s="9">
        <v>86.800000000000011</v>
      </c>
      <c r="AY3379" s="9">
        <v>244.9</v>
      </c>
      <c r="BA3379" s="9">
        <v>0</v>
      </c>
      <c r="BC3379" s="9">
        <v>0</v>
      </c>
      <c r="BE3379" s="9">
        <v>0</v>
      </c>
      <c r="BG3379" s="9">
        <v>241.8</v>
      </c>
      <c r="BI3379" s="9">
        <v>263.5</v>
      </c>
    </row>
    <row r="3380" spans="1:61" x14ac:dyDescent="0.25">
      <c r="A3380" t="s">
        <v>8715</v>
      </c>
      <c r="B3380" s="6">
        <v>36100218</v>
      </c>
      <c r="C3380" t="s">
        <v>1458</v>
      </c>
      <c r="D3380" s="6">
        <v>24675</v>
      </c>
      <c r="E3380" t="s">
        <v>0</v>
      </c>
      <c r="F3380" t="s">
        <v>1461</v>
      </c>
      <c r="G3380" t="s">
        <v>4791</v>
      </c>
      <c r="H3380" s="9">
        <v>310</v>
      </c>
      <c r="I3380" s="9">
        <v>77.5</v>
      </c>
      <c r="J3380" s="9">
        <v>0</v>
      </c>
      <c r="K3380" s="9">
        <v>285.2</v>
      </c>
      <c r="M3380" s="9">
        <v>232.5</v>
      </c>
      <c r="O3380" s="9">
        <v>285.2</v>
      </c>
      <c r="Q3380" s="9">
        <v>156.922</v>
      </c>
      <c r="S3380" s="9">
        <v>245.52</v>
      </c>
      <c r="U3380" s="9">
        <v>232.5</v>
      </c>
      <c r="W3380" s="9">
        <v>245.52</v>
      </c>
      <c r="Y3380" s="9">
        <v>252.92899999999997</v>
      </c>
      <c r="AA3380" s="9">
        <v>86.800000000000011</v>
      </c>
      <c r="AC3380" s="9">
        <v>285.2</v>
      </c>
      <c r="AE3380" s="9">
        <v>189.16199999999998</v>
      </c>
      <c r="AG3380" s="9">
        <v>225.68</v>
      </c>
      <c r="AI3380" s="9">
        <v>285.2</v>
      </c>
      <c r="AK3380" s="9">
        <v>86.800000000000011</v>
      </c>
      <c r="AM3380" s="9">
        <v>86.800000000000011</v>
      </c>
      <c r="AO3380" s="9">
        <v>86.800000000000011</v>
      </c>
      <c r="AQ3380" s="9">
        <v>86.800000000000011</v>
      </c>
      <c r="AS3380" s="9">
        <v>86.800000000000011</v>
      </c>
      <c r="AU3380" s="9">
        <v>86.800000000000011</v>
      </c>
      <c r="AW3380" s="9">
        <v>86.800000000000011</v>
      </c>
      <c r="AY3380" s="9">
        <v>244.9</v>
      </c>
      <c r="BA3380" s="9">
        <v>0</v>
      </c>
      <c r="BC3380" s="9">
        <v>0</v>
      </c>
      <c r="BE3380" s="9">
        <v>0</v>
      </c>
      <c r="BG3380" s="9">
        <v>241.8</v>
      </c>
      <c r="BI3380" s="9">
        <v>263.5</v>
      </c>
    </row>
    <row r="3381" spans="1:61" x14ac:dyDescent="0.25">
      <c r="A3381" t="s">
        <v>8715</v>
      </c>
      <c r="B3381" s="6">
        <v>36100219</v>
      </c>
      <c r="C3381" t="s">
        <v>1458</v>
      </c>
      <c r="D3381" s="6">
        <v>25246</v>
      </c>
      <c r="E3381" t="s">
        <v>0</v>
      </c>
      <c r="F3381" t="s">
        <v>1461</v>
      </c>
      <c r="G3381" t="s">
        <v>4792</v>
      </c>
      <c r="H3381" s="9">
        <v>454</v>
      </c>
      <c r="I3381" s="9">
        <v>113.5</v>
      </c>
      <c r="J3381" s="9">
        <v>0</v>
      </c>
      <c r="K3381" s="9">
        <v>417.68</v>
      </c>
      <c r="M3381" s="9">
        <v>340.5</v>
      </c>
      <c r="O3381" s="9">
        <v>417.68</v>
      </c>
      <c r="Q3381" s="9">
        <v>229.81479999999999</v>
      </c>
      <c r="S3381" s="9">
        <v>359.56800000000004</v>
      </c>
      <c r="U3381" s="9">
        <v>340.5</v>
      </c>
      <c r="W3381" s="9">
        <v>359.56800000000004</v>
      </c>
      <c r="Y3381" s="9">
        <v>370.41859999999997</v>
      </c>
      <c r="AA3381" s="9">
        <v>127.12000000000002</v>
      </c>
      <c r="AC3381" s="9">
        <v>417.68</v>
      </c>
      <c r="AE3381" s="9">
        <v>277.0308</v>
      </c>
      <c r="AG3381" s="9">
        <v>330.512</v>
      </c>
      <c r="AI3381" s="9">
        <v>417.68</v>
      </c>
      <c r="AK3381" s="9">
        <v>127.12000000000002</v>
      </c>
      <c r="AM3381" s="9">
        <v>127.12000000000002</v>
      </c>
      <c r="AO3381" s="9">
        <v>127.12000000000002</v>
      </c>
      <c r="AQ3381" s="9">
        <v>127.12000000000002</v>
      </c>
      <c r="AS3381" s="9">
        <v>127.12000000000002</v>
      </c>
      <c r="AU3381" s="9">
        <v>127.12000000000002</v>
      </c>
      <c r="AW3381" s="9">
        <v>127.12000000000002</v>
      </c>
      <c r="AY3381" s="9">
        <v>358.66</v>
      </c>
      <c r="BA3381" s="9">
        <v>0</v>
      </c>
      <c r="BC3381" s="9">
        <v>0</v>
      </c>
      <c r="BE3381" s="9">
        <v>0</v>
      </c>
      <c r="BG3381" s="9">
        <v>354.12</v>
      </c>
      <c r="BI3381" s="9">
        <v>385.9</v>
      </c>
    </row>
    <row r="3382" spans="1:61" x14ac:dyDescent="0.25">
      <c r="A3382" t="s">
        <v>8715</v>
      </c>
      <c r="B3382" s="6">
        <v>36100220</v>
      </c>
      <c r="C3382" t="s">
        <v>1458</v>
      </c>
      <c r="D3382" s="6">
        <v>25500</v>
      </c>
      <c r="E3382" t="s">
        <v>0</v>
      </c>
      <c r="F3382" t="s">
        <v>1461</v>
      </c>
      <c r="G3382" t="s">
        <v>4793</v>
      </c>
      <c r="H3382" s="9">
        <v>310</v>
      </c>
      <c r="I3382" s="9">
        <v>77.5</v>
      </c>
      <c r="J3382" s="9">
        <v>0</v>
      </c>
      <c r="K3382" s="9">
        <v>285.2</v>
      </c>
      <c r="M3382" s="9">
        <v>232.5</v>
      </c>
      <c r="O3382" s="9">
        <v>285.2</v>
      </c>
      <c r="Q3382" s="9">
        <v>156.922</v>
      </c>
      <c r="S3382" s="9">
        <v>245.52</v>
      </c>
      <c r="U3382" s="9">
        <v>232.5</v>
      </c>
      <c r="W3382" s="9">
        <v>245.52</v>
      </c>
      <c r="Y3382" s="9">
        <v>252.92899999999997</v>
      </c>
      <c r="AA3382" s="9">
        <v>86.800000000000011</v>
      </c>
      <c r="AC3382" s="9">
        <v>285.2</v>
      </c>
      <c r="AE3382" s="9">
        <v>189.16199999999998</v>
      </c>
      <c r="AG3382" s="9">
        <v>225.68</v>
      </c>
      <c r="AI3382" s="9">
        <v>285.2</v>
      </c>
      <c r="AK3382" s="9">
        <v>86.800000000000011</v>
      </c>
      <c r="AM3382" s="9">
        <v>86.800000000000011</v>
      </c>
      <c r="AO3382" s="9">
        <v>86.800000000000011</v>
      </c>
      <c r="AQ3382" s="9">
        <v>86.800000000000011</v>
      </c>
      <c r="AS3382" s="9">
        <v>86.800000000000011</v>
      </c>
      <c r="AU3382" s="9">
        <v>86.800000000000011</v>
      </c>
      <c r="AW3382" s="9">
        <v>86.800000000000011</v>
      </c>
      <c r="AY3382" s="9">
        <v>244.9</v>
      </c>
      <c r="BA3382" s="9">
        <v>0</v>
      </c>
      <c r="BC3382" s="9">
        <v>0</v>
      </c>
      <c r="BE3382" s="9">
        <v>0</v>
      </c>
      <c r="BG3382" s="9">
        <v>241.8</v>
      </c>
      <c r="BI3382" s="9">
        <v>263.5</v>
      </c>
    </row>
    <row r="3383" spans="1:61" x14ac:dyDescent="0.25">
      <c r="A3383" t="s">
        <v>8715</v>
      </c>
      <c r="B3383" s="6">
        <v>36100221</v>
      </c>
      <c r="C3383" t="s">
        <v>1458</v>
      </c>
      <c r="D3383" s="6">
        <v>25505</v>
      </c>
      <c r="E3383" t="s">
        <v>0</v>
      </c>
      <c r="F3383" t="s">
        <v>1461</v>
      </c>
      <c r="G3383" t="s">
        <v>4794</v>
      </c>
      <c r="H3383" s="9">
        <v>3112</v>
      </c>
      <c r="I3383" s="9">
        <v>778</v>
      </c>
      <c r="J3383" s="9">
        <v>0</v>
      </c>
      <c r="K3383" s="9">
        <v>2863.04</v>
      </c>
      <c r="M3383" s="9">
        <v>2334</v>
      </c>
      <c r="O3383" s="9">
        <v>2863.04</v>
      </c>
      <c r="Q3383" s="9">
        <v>1575.2944</v>
      </c>
      <c r="S3383" s="9">
        <v>2464.7040000000002</v>
      </c>
      <c r="U3383" s="9">
        <v>2334</v>
      </c>
      <c r="W3383" s="9">
        <v>2464.7040000000002</v>
      </c>
      <c r="Y3383" s="9">
        <v>2539.0807999999997</v>
      </c>
      <c r="AA3383" s="9">
        <v>871.36000000000013</v>
      </c>
      <c r="AC3383" s="9">
        <v>2863.04</v>
      </c>
      <c r="AE3383" s="9">
        <v>1898.9423999999999</v>
      </c>
      <c r="AG3383" s="9">
        <v>2265.5360000000001</v>
      </c>
      <c r="AI3383" s="9">
        <v>2863.04</v>
      </c>
      <c r="AK3383" s="9">
        <v>871.36000000000013</v>
      </c>
      <c r="AM3383" s="9">
        <v>871.36000000000013</v>
      </c>
      <c r="AO3383" s="9">
        <v>871.36000000000013</v>
      </c>
      <c r="AQ3383" s="9">
        <v>871.36000000000013</v>
      </c>
      <c r="AS3383" s="9">
        <v>871.36000000000013</v>
      </c>
      <c r="AU3383" s="9">
        <v>871.36000000000013</v>
      </c>
      <c r="AW3383" s="9">
        <v>871.36000000000013</v>
      </c>
      <c r="AY3383" s="9">
        <v>2458.48</v>
      </c>
      <c r="BA3383" s="9">
        <v>0</v>
      </c>
      <c r="BC3383" s="9">
        <v>0</v>
      </c>
      <c r="BE3383" s="9">
        <v>0</v>
      </c>
      <c r="BG3383" s="9">
        <v>2427.36</v>
      </c>
      <c r="BI3383" s="9">
        <v>2645.2</v>
      </c>
    </row>
    <row r="3384" spans="1:61" x14ac:dyDescent="0.25">
      <c r="A3384" t="s">
        <v>8715</v>
      </c>
      <c r="B3384" s="6">
        <v>36100223</v>
      </c>
      <c r="C3384" t="s">
        <v>1458</v>
      </c>
      <c r="D3384" s="6">
        <v>25530</v>
      </c>
      <c r="E3384" t="s">
        <v>0</v>
      </c>
      <c r="F3384" t="s">
        <v>1461</v>
      </c>
      <c r="G3384" t="s">
        <v>4795</v>
      </c>
      <c r="H3384" s="9">
        <v>310</v>
      </c>
      <c r="I3384" s="9">
        <v>77.5</v>
      </c>
      <c r="J3384" s="9">
        <v>0</v>
      </c>
      <c r="K3384" s="9">
        <v>285.2</v>
      </c>
      <c r="M3384" s="9">
        <v>232.5</v>
      </c>
      <c r="O3384" s="9">
        <v>285.2</v>
      </c>
      <c r="Q3384" s="9">
        <v>156.922</v>
      </c>
      <c r="S3384" s="9">
        <v>245.52</v>
      </c>
      <c r="U3384" s="9">
        <v>232.5</v>
      </c>
      <c r="W3384" s="9">
        <v>245.52</v>
      </c>
      <c r="Y3384" s="9">
        <v>252.92899999999997</v>
      </c>
      <c r="AA3384" s="9">
        <v>86.800000000000011</v>
      </c>
      <c r="AC3384" s="9">
        <v>285.2</v>
      </c>
      <c r="AE3384" s="9">
        <v>189.16199999999998</v>
      </c>
      <c r="AG3384" s="9">
        <v>225.68</v>
      </c>
      <c r="AI3384" s="9">
        <v>285.2</v>
      </c>
      <c r="AK3384" s="9">
        <v>86.800000000000011</v>
      </c>
      <c r="AM3384" s="9">
        <v>86.800000000000011</v>
      </c>
      <c r="AO3384" s="9">
        <v>86.800000000000011</v>
      </c>
      <c r="AQ3384" s="9">
        <v>86.800000000000011</v>
      </c>
      <c r="AS3384" s="9">
        <v>86.800000000000011</v>
      </c>
      <c r="AU3384" s="9">
        <v>86.800000000000011</v>
      </c>
      <c r="AW3384" s="9">
        <v>86.800000000000011</v>
      </c>
      <c r="AY3384" s="9">
        <v>244.9</v>
      </c>
      <c r="BA3384" s="9">
        <v>0</v>
      </c>
      <c r="BC3384" s="9">
        <v>0</v>
      </c>
      <c r="BE3384" s="9">
        <v>0</v>
      </c>
      <c r="BG3384" s="9">
        <v>241.8</v>
      </c>
      <c r="BI3384" s="9">
        <v>263.5</v>
      </c>
    </row>
    <row r="3385" spans="1:61" x14ac:dyDescent="0.25">
      <c r="A3385" t="s">
        <v>8715</v>
      </c>
      <c r="B3385" s="6">
        <v>36100224</v>
      </c>
      <c r="C3385" t="s">
        <v>1458</v>
      </c>
      <c r="D3385" s="6">
        <v>25535</v>
      </c>
      <c r="E3385" t="s">
        <v>0</v>
      </c>
      <c r="F3385" t="s">
        <v>1461</v>
      </c>
      <c r="G3385" t="s">
        <v>4796</v>
      </c>
      <c r="H3385" s="9">
        <v>433</v>
      </c>
      <c r="I3385" s="9">
        <v>108.25</v>
      </c>
      <c r="J3385" s="9">
        <v>0</v>
      </c>
      <c r="K3385" s="9">
        <v>398.36</v>
      </c>
      <c r="M3385" s="9">
        <v>324.75</v>
      </c>
      <c r="O3385" s="9">
        <v>398.36</v>
      </c>
      <c r="Q3385" s="9">
        <v>219.18459999999999</v>
      </c>
      <c r="S3385" s="9">
        <v>342.93600000000004</v>
      </c>
      <c r="U3385" s="9">
        <v>324.75</v>
      </c>
      <c r="W3385" s="9">
        <v>342.93600000000004</v>
      </c>
      <c r="Y3385" s="9">
        <v>353.28469999999999</v>
      </c>
      <c r="AA3385" s="9">
        <v>121.24000000000001</v>
      </c>
      <c r="AC3385" s="9">
        <v>398.36</v>
      </c>
      <c r="AE3385" s="9">
        <v>264.21659999999997</v>
      </c>
      <c r="AG3385" s="9">
        <v>315.22399999999999</v>
      </c>
      <c r="AI3385" s="9">
        <v>398.36</v>
      </c>
      <c r="AK3385" s="9">
        <v>121.24000000000001</v>
      </c>
      <c r="AM3385" s="9">
        <v>121.24000000000001</v>
      </c>
      <c r="AO3385" s="9">
        <v>121.24000000000001</v>
      </c>
      <c r="AQ3385" s="9">
        <v>121.24000000000001</v>
      </c>
      <c r="AS3385" s="9">
        <v>121.24000000000001</v>
      </c>
      <c r="AU3385" s="9">
        <v>121.24000000000001</v>
      </c>
      <c r="AW3385" s="9">
        <v>121.24000000000001</v>
      </c>
      <c r="AY3385" s="9">
        <v>342.07</v>
      </c>
      <c r="BA3385" s="9">
        <v>0</v>
      </c>
      <c r="BC3385" s="9">
        <v>0</v>
      </c>
      <c r="BE3385" s="9">
        <v>0</v>
      </c>
      <c r="BG3385" s="9">
        <v>337.74</v>
      </c>
      <c r="BI3385" s="9">
        <v>368.05</v>
      </c>
    </row>
    <row r="3386" spans="1:61" x14ac:dyDescent="0.25">
      <c r="A3386" t="s">
        <v>8715</v>
      </c>
      <c r="B3386" s="6">
        <v>36100225</v>
      </c>
      <c r="C3386" t="s">
        <v>1458</v>
      </c>
      <c r="D3386" s="6">
        <v>25560</v>
      </c>
      <c r="E3386" t="s">
        <v>0</v>
      </c>
      <c r="F3386" t="s">
        <v>1461</v>
      </c>
      <c r="G3386" t="s">
        <v>4797</v>
      </c>
      <c r="H3386" s="9">
        <v>310</v>
      </c>
      <c r="I3386" s="9">
        <v>77.5</v>
      </c>
      <c r="J3386" s="9">
        <v>0</v>
      </c>
      <c r="K3386" s="9">
        <v>285.2</v>
      </c>
      <c r="M3386" s="9">
        <v>232.5</v>
      </c>
      <c r="O3386" s="9">
        <v>285.2</v>
      </c>
      <c r="Q3386" s="9">
        <v>156.922</v>
      </c>
      <c r="S3386" s="9">
        <v>245.52</v>
      </c>
      <c r="U3386" s="9">
        <v>232.5</v>
      </c>
      <c r="W3386" s="9">
        <v>245.52</v>
      </c>
      <c r="Y3386" s="9">
        <v>252.92899999999997</v>
      </c>
      <c r="AA3386" s="9">
        <v>86.800000000000011</v>
      </c>
      <c r="AC3386" s="9">
        <v>285.2</v>
      </c>
      <c r="AE3386" s="9">
        <v>189.16199999999998</v>
      </c>
      <c r="AG3386" s="9">
        <v>225.68</v>
      </c>
      <c r="AI3386" s="9">
        <v>285.2</v>
      </c>
      <c r="AK3386" s="9">
        <v>86.800000000000011</v>
      </c>
      <c r="AM3386" s="9">
        <v>86.800000000000011</v>
      </c>
      <c r="AO3386" s="9">
        <v>86.800000000000011</v>
      </c>
      <c r="AQ3386" s="9">
        <v>86.800000000000011</v>
      </c>
      <c r="AS3386" s="9">
        <v>86.800000000000011</v>
      </c>
      <c r="AU3386" s="9">
        <v>86.800000000000011</v>
      </c>
      <c r="AW3386" s="9">
        <v>86.800000000000011</v>
      </c>
      <c r="AY3386" s="9">
        <v>244.9</v>
      </c>
      <c r="BA3386" s="9">
        <v>0</v>
      </c>
      <c r="BC3386" s="9">
        <v>0</v>
      </c>
      <c r="BE3386" s="9">
        <v>0</v>
      </c>
      <c r="BG3386" s="9">
        <v>241.8</v>
      </c>
      <c r="BI3386" s="9">
        <v>263.5</v>
      </c>
    </row>
    <row r="3387" spans="1:61" x14ac:dyDescent="0.25">
      <c r="A3387" t="s">
        <v>8715</v>
      </c>
      <c r="B3387" s="6">
        <v>36100226</v>
      </c>
      <c r="C3387" t="s">
        <v>1458</v>
      </c>
      <c r="D3387" s="6">
        <v>25565</v>
      </c>
      <c r="E3387" t="s">
        <v>0</v>
      </c>
      <c r="F3387" t="s">
        <v>1461</v>
      </c>
      <c r="G3387" t="s">
        <v>4798</v>
      </c>
      <c r="H3387" s="9">
        <v>310</v>
      </c>
      <c r="I3387" s="9">
        <v>77.5</v>
      </c>
      <c r="J3387" s="9">
        <v>0</v>
      </c>
      <c r="K3387" s="9">
        <v>285.2</v>
      </c>
      <c r="M3387" s="9">
        <v>232.5</v>
      </c>
      <c r="O3387" s="9">
        <v>285.2</v>
      </c>
      <c r="Q3387" s="9">
        <v>156.922</v>
      </c>
      <c r="S3387" s="9">
        <v>245.52</v>
      </c>
      <c r="U3387" s="9">
        <v>232.5</v>
      </c>
      <c r="W3387" s="9">
        <v>245.52</v>
      </c>
      <c r="Y3387" s="9">
        <v>252.92899999999997</v>
      </c>
      <c r="AA3387" s="9">
        <v>86.800000000000011</v>
      </c>
      <c r="AC3387" s="9">
        <v>285.2</v>
      </c>
      <c r="AE3387" s="9">
        <v>189.16199999999998</v>
      </c>
      <c r="AG3387" s="9">
        <v>225.68</v>
      </c>
      <c r="AI3387" s="9">
        <v>285.2</v>
      </c>
      <c r="AK3387" s="9">
        <v>86.800000000000011</v>
      </c>
      <c r="AM3387" s="9">
        <v>86.800000000000011</v>
      </c>
      <c r="AO3387" s="9">
        <v>86.800000000000011</v>
      </c>
      <c r="AQ3387" s="9">
        <v>86.800000000000011</v>
      </c>
      <c r="AS3387" s="9">
        <v>86.800000000000011</v>
      </c>
      <c r="AU3387" s="9">
        <v>86.800000000000011</v>
      </c>
      <c r="AW3387" s="9">
        <v>86.800000000000011</v>
      </c>
      <c r="AY3387" s="9">
        <v>244.9</v>
      </c>
      <c r="BA3387" s="9">
        <v>0</v>
      </c>
      <c r="BC3387" s="9">
        <v>0</v>
      </c>
      <c r="BE3387" s="9">
        <v>0</v>
      </c>
      <c r="BG3387" s="9">
        <v>241.8</v>
      </c>
      <c r="BI3387" s="9">
        <v>263.5</v>
      </c>
    </row>
    <row r="3388" spans="1:61" x14ac:dyDescent="0.25">
      <c r="A3388" t="s">
        <v>8715</v>
      </c>
      <c r="B3388" s="6">
        <v>36100227</v>
      </c>
      <c r="C3388" t="s">
        <v>1458</v>
      </c>
      <c r="D3388" s="6">
        <v>25600</v>
      </c>
      <c r="E3388" t="s">
        <v>0</v>
      </c>
      <c r="F3388" t="s">
        <v>1461</v>
      </c>
      <c r="G3388" t="s">
        <v>4799</v>
      </c>
      <c r="H3388" s="9">
        <v>310</v>
      </c>
      <c r="I3388" s="9">
        <v>77.5</v>
      </c>
      <c r="J3388" s="9">
        <v>0</v>
      </c>
      <c r="K3388" s="9">
        <v>285.2</v>
      </c>
      <c r="M3388" s="9">
        <v>232.5</v>
      </c>
      <c r="O3388" s="9">
        <v>285.2</v>
      </c>
      <c r="Q3388" s="9">
        <v>156.922</v>
      </c>
      <c r="S3388" s="9">
        <v>245.52</v>
      </c>
      <c r="U3388" s="9">
        <v>232.5</v>
      </c>
      <c r="W3388" s="9">
        <v>245.52</v>
      </c>
      <c r="Y3388" s="9">
        <v>252.92899999999997</v>
      </c>
      <c r="AA3388" s="9">
        <v>86.800000000000011</v>
      </c>
      <c r="AC3388" s="9">
        <v>285.2</v>
      </c>
      <c r="AE3388" s="9">
        <v>189.16199999999998</v>
      </c>
      <c r="AG3388" s="9">
        <v>225.68</v>
      </c>
      <c r="AI3388" s="9">
        <v>285.2</v>
      </c>
      <c r="AK3388" s="9">
        <v>86.800000000000011</v>
      </c>
      <c r="AM3388" s="9">
        <v>86.800000000000011</v>
      </c>
      <c r="AO3388" s="9">
        <v>86.800000000000011</v>
      </c>
      <c r="AQ3388" s="9">
        <v>86.800000000000011</v>
      </c>
      <c r="AS3388" s="9">
        <v>86.800000000000011</v>
      </c>
      <c r="AU3388" s="9">
        <v>86.800000000000011</v>
      </c>
      <c r="AW3388" s="9">
        <v>86.800000000000011</v>
      </c>
      <c r="AY3388" s="9">
        <v>244.9</v>
      </c>
      <c r="BA3388" s="9">
        <v>0</v>
      </c>
      <c r="BC3388" s="9">
        <v>0</v>
      </c>
      <c r="BE3388" s="9">
        <v>0</v>
      </c>
      <c r="BG3388" s="9">
        <v>241.8</v>
      </c>
      <c r="BI3388" s="9">
        <v>263.5</v>
      </c>
    </row>
    <row r="3389" spans="1:61" x14ac:dyDescent="0.25">
      <c r="A3389" t="s">
        <v>8715</v>
      </c>
      <c r="B3389" s="6">
        <v>36100228</v>
      </c>
      <c r="C3389" t="s">
        <v>1458</v>
      </c>
      <c r="D3389" s="6">
        <v>25605</v>
      </c>
      <c r="E3389" t="s">
        <v>0</v>
      </c>
      <c r="F3389" t="s">
        <v>1461</v>
      </c>
      <c r="G3389" t="s">
        <v>4800</v>
      </c>
      <c r="H3389" s="9">
        <v>310</v>
      </c>
      <c r="I3389" s="9">
        <v>77.5</v>
      </c>
      <c r="J3389" s="9">
        <v>0</v>
      </c>
      <c r="K3389" s="9">
        <v>285.2</v>
      </c>
      <c r="M3389" s="9">
        <v>232.5</v>
      </c>
      <c r="O3389" s="9">
        <v>285.2</v>
      </c>
      <c r="Q3389" s="9">
        <v>156.922</v>
      </c>
      <c r="S3389" s="9">
        <v>245.52</v>
      </c>
      <c r="U3389" s="9">
        <v>232.5</v>
      </c>
      <c r="W3389" s="9">
        <v>245.52</v>
      </c>
      <c r="Y3389" s="9">
        <v>252.92899999999997</v>
      </c>
      <c r="AA3389" s="9">
        <v>86.800000000000011</v>
      </c>
      <c r="AC3389" s="9">
        <v>285.2</v>
      </c>
      <c r="AE3389" s="9">
        <v>189.16199999999998</v>
      </c>
      <c r="AG3389" s="9">
        <v>225.68</v>
      </c>
      <c r="AI3389" s="9">
        <v>285.2</v>
      </c>
      <c r="AK3389" s="9">
        <v>86.800000000000011</v>
      </c>
      <c r="AM3389" s="9">
        <v>86.800000000000011</v>
      </c>
      <c r="AO3389" s="9">
        <v>86.800000000000011</v>
      </c>
      <c r="AQ3389" s="9">
        <v>86.800000000000011</v>
      </c>
      <c r="AS3389" s="9">
        <v>86.800000000000011</v>
      </c>
      <c r="AU3389" s="9">
        <v>86.800000000000011</v>
      </c>
      <c r="AW3389" s="9">
        <v>86.800000000000011</v>
      </c>
      <c r="AY3389" s="9">
        <v>244.9</v>
      </c>
      <c r="BA3389" s="9">
        <v>0</v>
      </c>
      <c r="BC3389" s="9">
        <v>0</v>
      </c>
      <c r="BE3389" s="9">
        <v>0</v>
      </c>
      <c r="BG3389" s="9">
        <v>241.8</v>
      </c>
      <c r="BI3389" s="9">
        <v>263.5</v>
      </c>
    </row>
    <row r="3390" spans="1:61" x14ac:dyDescent="0.25">
      <c r="A3390" t="s">
        <v>8715</v>
      </c>
      <c r="B3390" s="6">
        <v>36100229</v>
      </c>
      <c r="C3390" t="s">
        <v>1458</v>
      </c>
      <c r="D3390" s="6">
        <v>25622</v>
      </c>
      <c r="E3390" t="s">
        <v>0</v>
      </c>
      <c r="F3390" t="s">
        <v>1461</v>
      </c>
      <c r="G3390" t="s">
        <v>4801</v>
      </c>
      <c r="H3390" s="9">
        <v>310</v>
      </c>
      <c r="I3390" s="9">
        <v>77.5</v>
      </c>
      <c r="J3390" s="9">
        <v>0</v>
      </c>
      <c r="K3390" s="9">
        <v>285.2</v>
      </c>
      <c r="M3390" s="9">
        <v>232.5</v>
      </c>
      <c r="O3390" s="9">
        <v>285.2</v>
      </c>
      <c r="Q3390" s="9">
        <v>156.922</v>
      </c>
      <c r="S3390" s="9">
        <v>245.52</v>
      </c>
      <c r="U3390" s="9">
        <v>232.5</v>
      </c>
      <c r="W3390" s="9">
        <v>245.52</v>
      </c>
      <c r="Y3390" s="9">
        <v>252.92899999999997</v>
      </c>
      <c r="AA3390" s="9">
        <v>86.800000000000011</v>
      </c>
      <c r="AC3390" s="9">
        <v>285.2</v>
      </c>
      <c r="AE3390" s="9">
        <v>189.16199999999998</v>
      </c>
      <c r="AG3390" s="9">
        <v>225.68</v>
      </c>
      <c r="AI3390" s="9">
        <v>285.2</v>
      </c>
      <c r="AK3390" s="9">
        <v>86.800000000000011</v>
      </c>
      <c r="AM3390" s="9">
        <v>86.800000000000011</v>
      </c>
      <c r="AO3390" s="9">
        <v>86.800000000000011</v>
      </c>
      <c r="AQ3390" s="9">
        <v>86.800000000000011</v>
      </c>
      <c r="AS3390" s="9">
        <v>86.800000000000011</v>
      </c>
      <c r="AU3390" s="9">
        <v>86.800000000000011</v>
      </c>
      <c r="AW3390" s="9">
        <v>86.800000000000011</v>
      </c>
      <c r="AY3390" s="9">
        <v>244.9</v>
      </c>
      <c r="BA3390" s="9">
        <v>0</v>
      </c>
      <c r="BC3390" s="9">
        <v>0</v>
      </c>
      <c r="BE3390" s="9">
        <v>0</v>
      </c>
      <c r="BG3390" s="9">
        <v>241.8</v>
      </c>
      <c r="BI3390" s="9">
        <v>263.5</v>
      </c>
    </row>
    <row r="3391" spans="1:61" x14ac:dyDescent="0.25">
      <c r="A3391" t="s">
        <v>8715</v>
      </c>
      <c r="B3391" s="6">
        <v>36100230</v>
      </c>
      <c r="C3391" t="s">
        <v>1458</v>
      </c>
      <c r="D3391" s="6">
        <v>25624</v>
      </c>
      <c r="E3391" t="s">
        <v>0</v>
      </c>
      <c r="F3391" t="s">
        <v>1461</v>
      </c>
      <c r="G3391" t="s">
        <v>4802</v>
      </c>
      <c r="H3391" s="9">
        <v>364</v>
      </c>
      <c r="I3391" s="9">
        <v>91</v>
      </c>
      <c r="J3391" s="9">
        <v>0</v>
      </c>
      <c r="K3391" s="9">
        <v>334.88</v>
      </c>
      <c r="M3391" s="9">
        <v>273</v>
      </c>
      <c r="O3391" s="9">
        <v>334.88</v>
      </c>
      <c r="Q3391" s="9">
        <v>184.2568</v>
      </c>
      <c r="S3391" s="9">
        <v>288.28800000000001</v>
      </c>
      <c r="U3391" s="9">
        <v>273</v>
      </c>
      <c r="W3391" s="9">
        <v>288.28800000000001</v>
      </c>
      <c r="Y3391" s="9">
        <v>296.98759999999999</v>
      </c>
      <c r="AA3391" s="9">
        <v>101.92000000000002</v>
      </c>
      <c r="AC3391" s="9">
        <v>334.88</v>
      </c>
      <c r="AE3391" s="9">
        <v>222.11279999999999</v>
      </c>
      <c r="AG3391" s="9">
        <v>264.99200000000002</v>
      </c>
      <c r="AI3391" s="9">
        <v>334.88</v>
      </c>
      <c r="AK3391" s="9">
        <v>101.92000000000002</v>
      </c>
      <c r="AM3391" s="9">
        <v>101.92000000000002</v>
      </c>
      <c r="AO3391" s="9">
        <v>101.92000000000002</v>
      </c>
      <c r="AQ3391" s="9">
        <v>101.92000000000002</v>
      </c>
      <c r="AS3391" s="9">
        <v>101.92000000000002</v>
      </c>
      <c r="AU3391" s="9">
        <v>101.92000000000002</v>
      </c>
      <c r="AW3391" s="9">
        <v>101.92000000000002</v>
      </c>
      <c r="AY3391" s="9">
        <v>287.56</v>
      </c>
      <c r="BA3391" s="9">
        <v>0</v>
      </c>
      <c r="BC3391" s="9">
        <v>0</v>
      </c>
      <c r="BE3391" s="9">
        <v>0</v>
      </c>
      <c r="BG3391" s="9">
        <v>283.92</v>
      </c>
      <c r="BI3391" s="9">
        <v>309.39999999999998</v>
      </c>
    </row>
    <row r="3392" spans="1:61" x14ac:dyDescent="0.25">
      <c r="A3392" t="s">
        <v>8715</v>
      </c>
      <c r="B3392" s="6">
        <v>36100231</v>
      </c>
      <c r="C3392" t="s">
        <v>1458</v>
      </c>
      <c r="D3392" s="6">
        <v>25630</v>
      </c>
      <c r="E3392" t="s">
        <v>0</v>
      </c>
      <c r="F3392" t="s">
        <v>1461</v>
      </c>
      <c r="G3392" t="s">
        <v>4803</v>
      </c>
      <c r="H3392" s="9">
        <v>350</v>
      </c>
      <c r="I3392" s="9">
        <v>87.5</v>
      </c>
      <c r="J3392" s="9">
        <v>0</v>
      </c>
      <c r="K3392" s="9">
        <v>322</v>
      </c>
      <c r="M3392" s="9">
        <v>262.5</v>
      </c>
      <c r="O3392" s="9">
        <v>322</v>
      </c>
      <c r="Q3392" s="9">
        <v>177.17</v>
      </c>
      <c r="S3392" s="9">
        <v>277.2</v>
      </c>
      <c r="U3392" s="9">
        <v>262.5</v>
      </c>
      <c r="W3392" s="9">
        <v>277.2</v>
      </c>
      <c r="Y3392" s="9">
        <v>285.565</v>
      </c>
      <c r="AA3392" s="9">
        <v>98.000000000000014</v>
      </c>
      <c r="AC3392" s="9">
        <v>322</v>
      </c>
      <c r="AE3392" s="9">
        <v>213.57</v>
      </c>
      <c r="AG3392" s="9">
        <v>254.79999999999998</v>
      </c>
      <c r="AI3392" s="9">
        <v>322</v>
      </c>
      <c r="AK3392" s="9">
        <v>98.000000000000014</v>
      </c>
      <c r="AM3392" s="9">
        <v>98.000000000000014</v>
      </c>
      <c r="AO3392" s="9">
        <v>98.000000000000014</v>
      </c>
      <c r="AQ3392" s="9">
        <v>98.000000000000014</v>
      </c>
      <c r="AS3392" s="9">
        <v>98.000000000000014</v>
      </c>
      <c r="AU3392" s="9">
        <v>98.000000000000014</v>
      </c>
      <c r="AW3392" s="9">
        <v>98.000000000000014</v>
      </c>
      <c r="AY3392" s="9">
        <v>276.5</v>
      </c>
      <c r="BA3392" s="9">
        <v>0</v>
      </c>
      <c r="BC3392" s="9">
        <v>0</v>
      </c>
      <c r="BE3392" s="9">
        <v>0</v>
      </c>
      <c r="BG3392" s="9">
        <v>273</v>
      </c>
      <c r="BI3392" s="9">
        <v>297.5</v>
      </c>
    </row>
    <row r="3393" spans="1:61" x14ac:dyDescent="0.25">
      <c r="A3393" t="s">
        <v>8715</v>
      </c>
      <c r="B3393" s="6">
        <v>36100232</v>
      </c>
      <c r="C3393" t="s">
        <v>1458</v>
      </c>
      <c r="D3393" s="6">
        <v>25650</v>
      </c>
      <c r="E3393" t="s">
        <v>0</v>
      </c>
      <c r="F3393" t="s">
        <v>1461</v>
      </c>
      <c r="G3393" t="s">
        <v>4804</v>
      </c>
      <c r="H3393" s="9">
        <v>310</v>
      </c>
      <c r="I3393" s="9">
        <v>77.5</v>
      </c>
      <c r="J3393" s="9">
        <v>0</v>
      </c>
      <c r="K3393" s="9">
        <v>285.2</v>
      </c>
      <c r="M3393" s="9">
        <v>232.5</v>
      </c>
      <c r="O3393" s="9">
        <v>285.2</v>
      </c>
      <c r="Q3393" s="9">
        <v>156.922</v>
      </c>
      <c r="S3393" s="9">
        <v>245.52</v>
      </c>
      <c r="U3393" s="9">
        <v>232.5</v>
      </c>
      <c r="W3393" s="9">
        <v>245.52</v>
      </c>
      <c r="Y3393" s="9">
        <v>252.92899999999997</v>
      </c>
      <c r="AA3393" s="9">
        <v>86.800000000000011</v>
      </c>
      <c r="AC3393" s="9">
        <v>285.2</v>
      </c>
      <c r="AE3393" s="9">
        <v>189.16199999999998</v>
      </c>
      <c r="AG3393" s="9">
        <v>225.68</v>
      </c>
      <c r="AI3393" s="9">
        <v>285.2</v>
      </c>
      <c r="AK3393" s="9">
        <v>86.800000000000011</v>
      </c>
      <c r="AM3393" s="9">
        <v>86.800000000000011</v>
      </c>
      <c r="AO3393" s="9">
        <v>86.800000000000011</v>
      </c>
      <c r="AQ3393" s="9">
        <v>86.800000000000011</v>
      </c>
      <c r="AS3393" s="9">
        <v>86.800000000000011</v>
      </c>
      <c r="AU3393" s="9">
        <v>86.800000000000011</v>
      </c>
      <c r="AW3393" s="9">
        <v>86.800000000000011</v>
      </c>
      <c r="AY3393" s="9">
        <v>244.9</v>
      </c>
      <c r="BA3393" s="9">
        <v>0</v>
      </c>
      <c r="BC3393" s="9">
        <v>0</v>
      </c>
      <c r="BE3393" s="9">
        <v>0</v>
      </c>
      <c r="BG3393" s="9">
        <v>241.8</v>
      </c>
      <c r="BI3393" s="9">
        <v>263.5</v>
      </c>
    </row>
    <row r="3394" spans="1:61" x14ac:dyDescent="0.25">
      <c r="A3394" t="s">
        <v>8715</v>
      </c>
      <c r="B3394" s="6">
        <v>36100233</v>
      </c>
      <c r="C3394" t="s">
        <v>1458</v>
      </c>
      <c r="D3394" s="6">
        <v>25660</v>
      </c>
      <c r="E3394" t="s">
        <v>0</v>
      </c>
      <c r="F3394" t="s">
        <v>1461</v>
      </c>
      <c r="G3394" t="s">
        <v>4805</v>
      </c>
      <c r="H3394" s="9">
        <v>310</v>
      </c>
      <c r="I3394" s="9">
        <v>77.5</v>
      </c>
      <c r="J3394" s="9">
        <v>0</v>
      </c>
      <c r="K3394" s="9">
        <v>285.2</v>
      </c>
      <c r="M3394" s="9">
        <v>232.5</v>
      </c>
      <c r="O3394" s="9">
        <v>285.2</v>
      </c>
      <c r="Q3394" s="9">
        <v>156.922</v>
      </c>
      <c r="S3394" s="9">
        <v>245.52</v>
      </c>
      <c r="U3394" s="9">
        <v>232.5</v>
      </c>
      <c r="W3394" s="9">
        <v>245.52</v>
      </c>
      <c r="Y3394" s="9">
        <v>252.92899999999997</v>
      </c>
      <c r="AA3394" s="9">
        <v>86.800000000000011</v>
      </c>
      <c r="AC3394" s="9">
        <v>285.2</v>
      </c>
      <c r="AE3394" s="9">
        <v>189.16199999999998</v>
      </c>
      <c r="AG3394" s="9">
        <v>225.68</v>
      </c>
      <c r="AI3394" s="9">
        <v>285.2</v>
      </c>
      <c r="AK3394" s="9">
        <v>86.800000000000011</v>
      </c>
      <c r="AM3394" s="9">
        <v>86.800000000000011</v>
      </c>
      <c r="AO3394" s="9">
        <v>86.800000000000011</v>
      </c>
      <c r="AQ3394" s="9">
        <v>86.800000000000011</v>
      </c>
      <c r="AS3394" s="9">
        <v>86.800000000000011</v>
      </c>
      <c r="AU3394" s="9">
        <v>86.800000000000011</v>
      </c>
      <c r="AW3394" s="9">
        <v>86.800000000000011</v>
      </c>
      <c r="AY3394" s="9">
        <v>244.9</v>
      </c>
      <c r="BA3394" s="9">
        <v>0</v>
      </c>
      <c r="BC3394" s="9">
        <v>0</v>
      </c>
      <c r="BE3394" s="9">
        <v>0</v>
      </c>
      <c r="BG3394" s="9">
        <v>241.8</v>
      </c>
      <c r="BI3394" s="9">
        <v>263.5</v>
      </c>
    </row>
    <row r="3395" spans="1:61" x14ac:dyDescent="0.25">
      <c r="A3395" t="s">
        <v>8715</v>
      </c>
      <c r="B3395" s="6">
        <v>36100234</v>
      </c>
      <c r="C3395" t="s">
        <v>1458</v>
      </c>
      <c r="D3395" s="6">
        <v>25675</v>
      </c>
      <c r="E3395" t="s">
        <v>0</v>
      </c>
      <c r="F3395" t="s">
        <v>1461</v>
      </c>
      <c r="G3395" t="s">
        <v>4806</v>
      </c>
      <c r="H3395" s="9">
        <v>509</v>
      </c>
      <c r="I3395" s="9">
        <v>127.25</v>
      </c>
      <c r="J3395" s="9">
        <v>0</v>
      </c>
      <c r="K3395" s="9">
        <v>468.28000000000003</v>
      </c>
      <c r="M3395" s="9">
        <v>381.75</v>
      </c>
      <c r="O3395" s="9">
        <v>468.28000000000003</v>
      </c>
      <c r="Q3395" s="9">
        <v>257.6558</v>
      </c>
      <c r="S3395" s="9">
        <v>403.12800000000004</v>
      </c>
      <c r="U3395" s="9">
        <v>381.75</v>
      </c>
      <c r="W3395" s="9">
        <v>403.12800000000004</v>
      </c>
      <c r="Y3395" s="9">
        <v>415.29309999999998</v>
      </c>
      <c r="AA3395" s="9">
        <v>142.52000000000001</v>
      </c>
      <c r="AC3395" s="9">
        <v>468.28000000000003</v>
      </c>
      <c r="AE3395" s="9">
        <v>310.59179999999998</v>
      </c>
      <c r="AG3395" s="9">
        <v>370.55199999999996</v>
      </c>
      <c r="AI3395" s="9">
        <v>468.28000000000003</v>
      </c>
      <c r="AK3395" s="9">
        <v>142.52000000000001</v>
      </c>
      <c r="AM3395" s="9">
        <v>142.52000000000001</v>
      </c>
      <c r="AO3395" s="9">
        <v>142.52000000000001</v>
      </c>
      <c r="AQ3395" s="9">
        <v>142.52000000000001</v>
      </c>
      <c r="AS3395" s="9">
        <v>142.52000000000001</v>
      </c>
      <c r="AU3395" s="9">
        <v>142.52000000000001</v>
      </c>
      <c r="AW3395" s="9">
        <v>142.52000000000001</v>
      </c>
      <c r="AY3395" s="9">
        <v>402.11</v>
      </c>
      <c r="BA3395" s="9">
        <v>0</v>
      </c>
      <c r="BC3395" s="9">
        <v>0</v>
      </c>
      <c r="BE3395" s="9">
        <v>0</v>
      </c>
      <c r="BG3395" s="9">
        <v>397.02000000000004</v>
      </c>
      <c r="BI3395" s="9">
        <v>432.65</v>
      </c>
    </row>
    <row r="3396" spans="1:61" x14ac:dyDescent="0.25">
      <c r="A3396" t="s">
        <v>8715</v>
      </c>
      <c r="B3396" s="6">
        <v>36100235</v>
      </c>
      <c r="C3396" t="s">
        <v>1458</v>
      </c>
      <c r="D3396" s="6">
        <v>25690</v>
      </c>
      <c r="E3396" t="s">
        <v>0</v>
      </c>
      <c r="F3396" t="s">
        <v>1461</v>
      </c>
      <c r="G3396" t="s">
        <v>4807</v>
      </c>
      <c r="H3396" s="9">
        <v>310</v>
      </c>
      <c r="I3396" s="9">
        <v>77.5</v>
      </c>
      <c r="J3396" s="9">
        <v>0</v>
      </c>
      <c r="K3396" s="9">
        <v>285.2</v>
      </c>
      <c r="M3396" s="9">
        <v>232.5</v>
      </c>
      <c r="O3396" s="9">
        <v>285.2</v>
      </c>
      <c r="Q3396" s="9">
        <v>156.922</v>
      </c>
      <c r="S3396" s="9">
        <v>245.52</v>
      </c>
      <c r="U3396" s="9">
        <v>232.5</v>
      </c>
      <c r="W3396" s="9">
        <v>245.52</v>
      </c>
      <c r="Y3396" s="9">
        <v>252.92899999999997</v>
      </c>
      <c r="AA3396" s="9">
        <v>86.800000000000011</v>
      </c>
      <c r="AC3396" s="9">
        <v>285.2</v>
      </c>
      <c r="AE3396" s="9">
        <v>189.16199999999998</v>
      </c>
      <c r="AG3396" s="9">
        <v>225.68</v>
      </c>
      <c r="AI3396" s="9">
        <v>285.2</v>
      </c>
      <c r="AK3396" s="9">
        <v>86.800000000000011</v>
      </c>
      <c r="AM3396" s="9">
        <v>86.800000000000011</v>
      </c>
      <c r="AO3396" s="9">
        <v>86.800000000000011</v>
      </c>
      <c r="AQ3396" s="9">
        <v>86.800000000000011</v>
      </c>
      <c r="AS3396" s="9">
        <v>86.800000000000011</v>
      </c>
      <c r="AU3396" s="9">
        <v>86.800000000000011</v>
      </c>
      <c r="AW3396" s="9">
        <v>86.800000000000011</v>
      </c>
      <c r="AY3396" s="9">
        <v>244.9</v>
      </c>
      <c r="BA3396" s="9">
        <v>0</v>
      </c>
      <c r="BC3396" s="9">
        <v>0</v>
      </c>
      <c r="BE3396" s="9">
        <v>0</v>
      </c>
      <c r="BG3396" s="9">
        <v>241.8</v>
      </c>
      <c r="BI3396" s="9">
        <v>263.5</v>
      </c>
    </row>
    <row r="3397" spans="1:61" x14ac:dyDescent="0.25">
      <c r="A3397" t="s">
        <v>8715</v>
      </c>
      <c r="B3397" s="6">
        <v>36100236</v>
      </c>
      <c r="C3397" t="s">
        <v>1458</v>
      </c>
      <c r="D3397" s="6">
        <v>26010</v>
      </c>
      <c r="E3397" t="s">
        <v>0</v>
      </c>
      <c r="F3397" t="s">
        <v>1461</v>
      </c>
      <c r="G3397" t="s">
        <v>4808</v>
      </c>
      <c r="H3397" s="9">
        <v>310</v>
      </c>
      <c r="I3397" s="9">
        <v>77.5</v>
      </c>
      <c r="J3397" s="9">
        <v>0</v>
      </c>
      <c r="K3397" s="9">
        <v>285.2</v>
      </c>
      <c r="M3397" s="9">
        <v>232.5</v>
      </c>
      <c r="O3397" s="9">
        <v>285.2</v>
      </c>
      <c r="Q3397" s="9">
        <v>156.922</v>
      </c>
      <c r="S3397" s="9">
        <v>245.52</v>
      </c>
      <c r="U3397" s="9">
        <v>232.5</v>
      </c>
      <c r="W3397" s="9">
        <v>245.52</v>
      </c>
      <c r="Y3397" s="9">
        <v>252.92899999999997</v>
      </c>
      <c r="AA3397" s="9">
        <v>86.800000000000011</v>
      </c>
      <c r="AC3397" s="9">
        <v>285.2</v>
      </c>
      <c r="AE3397" s="9">
        <v>189.16199999999998</v>
      </c>
      <c r="AG3397" s="9">
        <v>225.68</v>
      </c>
      <c r="AI3397" s="9">
        <v>285.2</v>
      </c>
      <c r="AK3397" s="9">
        <v>86.800000000000011</v>
      </c>
      <c r="AM3397" s="9">
        <v>86.800000000000011</v>
      </c>
      <c r="AO3397" s="9">
        <v>86.800000000000011</v>
      </c>
      <c r="AQ3397" s="9">
        <v>86.800000000000011</v>
      </c>
      <c r="AS3397" s="9">
        <v>86.800000000000011</v>
      </c>
      <c r="AU3397" s="9">
        <v>86.800000000000011</v>
      </c>
      <c r="AW3397" s="9">
        <v>86.800000000000011</v>
      </c>
      <c r="AY3397" s="9">
        <v>244.9</v>
      </c>
      <c r="BA3397" s="9">
        <v>0</v>
      </c>
      <c r="BC3397" s="9">
        <v>0</v>
      </c>
      <c r="BE3397" s="9">
        <v>0</v>
      </c>
      <c r="BG3397" s="9">
        <v>241.8</v>
      </c>
      <c r="BI3397" s="9">
        <v>263.5</v>
      </c>
    </row>
    <row r="3398" spans="1:61" x14ac:dyDescent="0.25">
      <c r="A3398" t="s">
        <v>8715</v>
      </c>
      <c r="B3398" s="6">
        <v>36100240</v>
      </c>
      <c r="C3398" t="s">
        <v>1458</v>
      </c>
      <c r="D3398" s="6">
        <v>26080</v>
      </c>
      <c r="E3398" t="s">
        <v>0</v>
      </c>
      <c r="F3398" t="s">
        <v>1461</v>
      </c>
      <c r="G3398" t="s">
        <v>4809</v>
      </c>
      <c r="H3398" s="9">
        <v>310</v>
      </c>
      <c r="I3398" s="9">
        <v>77.5</v>
      </c>
      <c r="J3398" s="9">
        <v>0</v>
      </c>
      <c r="K3398" s="9">
        <v>285.2</v>
      </c>
      <c r="M3398" s="9">
        <v>232.5</v>
      </c>
      <c r="O3398" s="9">
        <v>285.2</v>
      </c>
      <c r="Q3398" s="9">
        <v>156.922</v>
      </c>
      <c r="S3398" s="9">
        <v>245.52</v>
      </c>
      <c r="U3398" s="9">
        <v>232.5</v>
      </c>
      <c r="W3398" s="9">
        <v>245.52</v>
      </c>
      <c r="Y3398" s="9">
        <v>252.92899999999997</v>
      </c>
      <c r="AA3398" s="9">
        <v>86.800000000000011</v>
      </c>
      <c r="AC3398" s="9">
        <v>285.2</v>
      </c>
      <c r="AE3398" s="9">
        <v>189.16199999999998</v>
      </c>
      <c r="AG3398" s="9">
        <v>225.68</v>
      </c>
      <c r="AI3398" s="9">
        <v>285.2</v>
      </c>
      <c r="AK3398" s="9">
        <v>86.800000000000011</v>
      </c>
      <c r="AM3398" s="9">
        <v>86.800000000000011</v>
      </c>
      <c r="AO3398" s="9">
        <v>86.800000000000011</v>
      </c>
      <c r="AQ3398" s="9">
        <v>86.800000000000011</v>
      </c>
      <c r="AS3398" s="9">
        <v>86.800000000000011</v>
      </c>
      <c r="AU3398" s="9">
        <v>86.800000000000011</v>
      </c>
      <c r="AW3398" s="9">
        <v>86.800000000000011</v>
      </c>
      <c r="AY3398" s="9">
        <v>244.9</v>
      </c>
      <c r="BA3398" s="9">
        <v>0</v>
      </c>
      <c r="BC3398" s="9">
        <v>0</v>
      </c>
      <c r="BE3398" s="9">
        <v>0</v>
      </c>
      <c r="BG3398" s="9">
        <v>241.8</v>
      </c>
      <c r="BI3398" s="9">
        <v>263.5</v>
      </c>
    </row>
    <row r="3399" spans="1:61" x14ac:dyDescent="0.25">
      <c r="A3399" t="s">
        <v>8715</v>
      </c>
      <c r="B3399" s="6">
        <v>36100241</v>
      </c>
      <c r="C3399" t="s">
        <v>1458</v>
      </c>
      <c r="D3399" s="6">
        <v>26410</v>
      </c>
      <c r="E3399" t="s">
        <v>0</v>
      </c>
      <c r="F3399" t="s">
        <v>1461</v>
      </c>
      <c r="G3399" t="s">
        <v>4810</v>
      </c>
      <c r="H3399" s="9">
        <v>310</v>
      </c>
      <c r="I3399" s="9">
        <v>77.5</v>
      </c>
      <c r="J3399" s="9">
        <v>0</v>
      </c>
      <c r="K3399" s="9">
        <v>285.2</v>
      </c>
      <c r="M3399" s="9">
        <v>232.5</v>
      </c>
      <c r="O3399" s="9">
        <v>285.2</v>
      </c>
      <c r="Q3399" s="9">
        <v>156.922</v>
      </c>
      <c r="S3399" s="9">
        <v>245.52</v>
      </c>
      <c r="U3399" s="9">
        <v>232.5</v>
      </c>
      <c r="W3399" s="9">
        <v>245.52</v>
      </c>
      <c r="Y3399" s="9">
        <v>252.92899999999997</v>
      </c>
      <c r="AA3399" s="9">
        <v>86.800000000000011</v>
      </c>
      <c r="AC3399" s="9">
        <v>285.2</v>
      </c>
      <c r="AE3399" s="9">
        <v>189.16199999999998</v>
      </c>
      <c r="AG3399" s="9">
        <v>225.68</v>
      </c>
      <c r="AI3399" s="9">
        <v>285.2</v>
      </c>
      <c r="AK3399" s="9">
        <v>86.800000000000011</v>
      </c>
      <c r="AM3399" s="9">
        <v>86.800000000000011</v>
      </c>
      <c r="AO3399" s="9">
        <v>86.800000000000011</v>
      </c>
      <c r="AQ3399" s="9">
        <v>86.800000000000011</v>
      </c>
      <c r="AS3399" s="9">
        <v>86.800000000000011</v>
      </c>
      <c r="AU3399" s="9">
        <v>86.800000000000011</v>
      </c>
      <c r="AW3399" s="9">
        <v>86.800000000000011</v>
      </c>
      <c r="AY3399" s="9">
        <v>244.9</v>
      </c>
      <c r="BA3399" s="9">
        <v>0</v>
      </c>
      <c r="BC3399" s="9">
        <v>0</v>
      </c>
      <c r="BE3399" s="9">
        <v>0</v>
      </c>
      <c r="BG3399" s="9">
        <v>241.8</v>
      </c>
      <c r="BI3399" s="9">
        <v>263.5</v>
      </c>
    </row>
    <row r="3400" spans="1:61" x14ac:dyDescent="0.25">
      <c r="A3400" t="s">
        <v>8715</v>
      </c>
      <c r="B3400" s="6">
        <v>36100242</v>
      </c>
      <c r="C3400" t="s">
        <v>1458</v>
      </c>
      <c r="D3400" s="6">
        <v>26600</v>
      </c>
      <c r="E3400" t="s">
        <v>0</v>
      </c>
      <c r="F3400" t="s">
        <v>1461</v>
      </c>
      <c r="G3400" t="s">
        <v>4811</v>
      </c>
      <c r="H3400" s="9">
        <v>310</v>
      </c>
      <c r="I3400" s="9">
        <v>77.5</v>
      </c>
      <c r="J3400" s="9">
        <v>0</v>
      </c>
      <c r="K3400" s="9">
        <v>285.2</v>
      </c>
      <c r="M3400" s="9">
        <v>232.5</v>
      </c>
      <c r="O3400" s="9">
        <v>285.2</v>
      </c>
      <c r="Q3400" s="9">
        <v>156.922</v>
      </c>
      <c r="S3400" s="9">
        <v>245.52</v>
      </c>
      <c r="U3400" s="9">
        <v>232.5</v>
      </c>
      <c r="W3400" s="9">
        <v>245.52</v>
      </c>
      <c r="Y3400" s="9">
        <v>252.92899999999997</v>
      </c>
      <c r="AA3400" s="9">
        <v>86.800000000000011</v>
      </c>
      <c r="AC3400" s="9">
        <v>285.2</v>
      </c>
      <c r="AE3400" s="9">
        <v>189.16199999999998</v>
      </c>
      <c r="AG3400" s="9">
        <v>225.68</v>
      </c>
      <c r="AI3400" s="9">
        <v>285.2</v>
      </c>
      <c r="AK3400" s="9">
        <v>86.800000000000011</v>
      </c>
      <c r="AM3400" s="9">
        <v>86.800000000000011</v>
      </c>
      <c r="AO3400" s="9">
        <v>86.800000000000011</v>
      </c>
      <c r="AQ3400" s="9">
        <v>86.800000000000011</v>
      </c>
      <c r="AS3400" s="9">
        <v>86.800000000000011</v>
      </c>
      <c r="AU3400" s="9">
        <v>86.800000000000011</v>
      </c>
      <c r="AW3400" s="9">
        <v>86.800000000000011</v>
      </c>
      <c r="AY3400" s="9">
        <v>244.9</v>
      </c>
      <c r="BA3400" s="9">
        <v>0</v>
      </c>
      <c r="BC3400" s="9">
        <v>0</v>
      </c>
      <c r="BE3400" s="9">
        <v>0</v>
      </c>
      <c r="BG3400" s="9">
        <v>241.8</v>
      </c>
      <c r="BI3400" s="9">
        <v>263.5</v>
      </c>
    </row>
    <row r="3401" spans="1:61" x14ac:dyDescent="0.25">
      <c r="A3401" t="s">
        <v>8715</v>
      </c>
      <c r="B3401" s="6">
        <v>36100243</v>
      </c>
      <c r="C3401" t="s">
        <v>1458</v>
      </c>
      <c r="D3401" s="6">
        <v>26605</v>
      </c>
      <c r="E3401" t="s">
        <v>0</v>
      </c>
      <c r="F3401" t="s">
        <v>1461</v>
      </c>
      <c r="G3401" t="s">
        <v>4812</v>
      </c>
      <c r="H3401" s="9">
        <v>310</v>
      </c>
      <c r="I3401" s="9">
        <v>77.5</v>
      </c>
      <c r="J3401" s="9">
        <v>0</v>
      </c>
      <c r="K3401" s="9">
        <v>285.2</v>
      </c>
      <c r="M3401" s="9">
        <v>232.5</v>
      </c>
      <c r="O3401" s="9">
        <v>285.2</v>
      </c>
      <c r="Q3401" s="9">
        <v>156.922</v>
      </c>
      <c r="S3401" s="9">
        <v>245.52</v>
      </c>
      <c r="U3401" s="9">
        <v>232.5</v>
      </c>
      <c r="W3401" s="9">
        <v>245.52</v>
      </c>
      <c r="Y3401" s="9">
        <v>252.92899999999997</v>
      </c>
      <c r="AA3401" s="9">
        <v>86.800000000000011</v>
      </c>
      <c r="AC3401" s="9">
        <v>285.2</v>
      </c>
      <c r="AE3401" s="9">
        <v>189.16199999999998</v>
      </c>
      <c r="AG3401" s="9">
        <v>225.68</v>
      </c>
      <c r="AI3401" s="9">
        <v>285.2</v>
      </c>
      <c r="AK3401" s="9">
        <v>86.800000000000011</v>
      </c>
      <c r="AM3401" s="9">
        <v>86.800000000000011</v>
      </c>
      <c r="AO3401" s="9">
        <v>86.800000000000011</v>
      </c>
      <c r="AQ3401" s="9">
        <v>86.800000000000011</v>
      </c>
      <c r="AS3401" s="9">
        <v>86.800000000000011</v>
      </c>
      <c r="AU3401" s="9">
        <v>86.800000000000011</v>
      </c>
      <c r="AW3401" s="9">
        <v>86.800000000000011</v>
      </c>
      <c r="AY3401" s="9">
        <v>244.9</v>
      </c>
      <c r="BA3401" s="9">
        <v>0</v>
      </c>
      <c r="BC3401" s="9">
        <v>0</v>
      </c>
      <c r="BE3401" s="9">
        <v>0</v>
      </c>
      <c r="BG3401" s="9">
        <v>241.8</v>
      </c>
      <c r="BI3401" s="9">
        <v>263.5</v>
      </c>
    </row>
    <row r="3402" spans="1:61" x14ac:dyDescent="0.25">
      <c r="A3402" t="s">
        <v>8715</v>
      </c>
      <c r="B3402" s="6">
        <v>36100244</v>
      </c>
      <c r="C3402" t="s">
        <v>1458</v>
      </c>
      <c r="D3402" s="6">
        <v>26641</v>
      </c>
      <c r="E3402" t="s">
        <v>0</v>
      </c>
      <c r="F3402" t="s">
        <v>1461</v>
      </c>
      <c r="G3402" t="s">
        <v>4813</v>
      </c>
      <c r="H3402" s="9">
        <v>310</v>
      </c>
      <c r="I3402" s="9">
        <v>77.5</v>
      </c>
      <c r="J3402" s="9">
        <v>0</v>
      </c>
      <c r="K3402" s="9">
        <v>285.2</v>
      </c>
      <c r="M3402" s="9">
        <v>232.5</v>
      </c>
      <c r="O3402" s="9">
        <v>285.2</v>
      </c>
      <c r="Q3402" s="9">
        <v>156.922</v>
      </c>
      <c r="S3402" s="9">
        <v>245.52</v>
      </c>
      <c r="U3402" s="9">
        <v>232.5</v>
      </c>
      <c r="W3402" s="9">
        <v>245.52</v>
      </c>
      <c r="Y3402" s="9">
        <v>252.92899999999997</v>
      </c>
      <c r="AA3402" s="9">
        <v>86.800000000000011</v>
      </c>
      <c r="AC3402" s="9">
        <v>285.2</v>
      </c>
      <c r="AE3402" s="9">
        <v>189.16199999999998</v>
      </c>
      <c r="AG3402" s="9">
        <v>225.68</v>
      </c>
      <c r="AI3402" s="9">
        <v>285.2</v>
      </c>
      <c r="AK3402" s="9">
        <v>86.800000000000011</v>
      </c>
      <c r="AM3402" s="9">
        <v>86.800000000000011</v>
      </c>
      <c r="AO3402" s="9">
        <v>86.800000000000011</v>
      </c>
      <c r="AQ3402" s="9">
        <v>86.800000000000011</v>
      </c>
      <c r="AS3402" s="9">
        <v>86.800000000000011</v>
      </c>
      <c r="AU3402" s="9">
        <v>86.800000000000011</v>
      </c>
      <c r="AW3402" s="9">
        <v>86.800000000000011</v>
      </c>
      <c r="AY3402" s="9">
        <v>244.9</v>
      </c>
      <c r="BA3402" s="9">
        <v>0</v>
      </c>
      <c r="BC3402" s="9">
        <v>0</v>
      </c>
      <c r="BE3402" s="9">
        <v>0</v>
      </c>
      <c r="BG3402" s="9">
        <v>241.8</v>
      </c>
      <c r="BI3402" s="9">
        <v>263.5</v>
      </c>
    </row>
    <row r="3403" spans="1:61" x14ac:dyDescent="0.25">
      <c r="A3403" t="s">
        <v>8715</v>
      </c>
      <c r="B3403" s="6">
        <v>36100245</v>
      </c>
      <c r="C3403" t="s">
        <v>1458</v>
      </c>
      <c r="D3403" s="6">
        <v>26670</v>
      </c>
      <c r="E3403" t="s">
        <v>0</v>
      </c>
      <c r="F3403" t="s">
        <v>1461</v>
      </c>
      <c r="G3403" t="s">
        <v>4814</v>
      </c>
      <c r="H3403" s="9">
        <v>310</v>
      </c>
      <c r="I3403" s="9">
        <v>77.5</v>
      </c>
      <c r="J3403" s="9">
        <v>0</v>
      </c>
      <c r="K3403" s="9">
        <v>285.2</v>
      </c>
      <c r="M3403" s="9">
        <v>232.5</v>
      </c>
      <c r="O3403" s="9">
        <v>285.2</v>
      </c>
      <c r="Q3403" s="9">
        <v>156.922</v>
      </c>
      <c r="S3403" s="9">
        <v>245.52</v>
      </c>
      <c r="U3403" s="9">
        <v>232.5</v>
      </c>
      <c r="W3403" s="9">
        <v>245.52</v>
      </c>
      <c r="Y3403" s="9">
        <v>252.92899999999997</v>
      </c>
      <c r="AA3403" s="9">
        <v>86.800000000000011</v>
      </c>
      <c r="AC3403" s="9">
        <v>285.2</v>
      </c>
      <c r="AE3403" s="9">
        <v>189.16199999999998</v>
      </c>
      <c r="AG3403" s="9">
        <v>225.68</v>
      </c>
      <c r="AI3403" s="9">
        <v>285.2</v>
      </c>
      <c r="AK3403" s="9">
        <v>86.800000000000011</v>
      </c>
      <c r="AM3403" s="9">
        <v>86.800000000000011</v>
      </c>
      <c r="AO3403" s="9">
        <v>86.800000000000011</v>
      </c>
      <c r="AQ3403" s="9">
        <v>86.800000000000011</v>
      </c>
      <c r="AS3403" s="9">
        <v>86.800000000000011</v>
      </c>
      <c r="AU3403" s="9">
        <v>86.800000000000011</v>
      </c>
      <c r="AW3403" s="9">
        <v>86.800000000000011</v>
      </c>
      <c r="AY3403" s="9">
        <v>244.9</v>
      </c>
      <c r="BA3403" s="9">
        <v>0</v>
      </c>
      <c r="BC3403" s="9">
        <v>0</v>
      </c>
      <c r="BE3403" s="9">
        <v>0</v>
      </c>
      <c r="BG3403" s="9">
        <v>241.8</v>
      </c>
      <c r="BI3403" s="9">
        <v>263.5</v>
      </c>
    </row>
    <row r="3404" spans="1:61" x14ac:dyDescent="0.25">
      <c r="A3404" t="s">
        <v>8715</v>
      </c>
      <c r="B3404" s="6">
        <v>36100246</v>
      </c>
      <c r="C3404" t="s">
        <v>1458</v>
      </c>
      <c r="D3404" s="6">
        <v>26700</v>
      </c>
      <c r="E3404" t="s">
        <v>0</v>
      </c>
      <c r="F3404" t="s">
        <v>1461</v>
      </c>
      <c r="G3404" t="s">
        <v>4815</v>
      </c>
      <c r="H3404" s="9">
        <v>356</v>
      </c>
      <c r="I3404" s="9">
        <v>89</v>
      </c>
      <c r="J3404" s="9">
        <v>0</v>
      </c>
      <c r="K3404" s="9">
        <v>327.52000000000004</v>
      </c>
      <c r="M3404" s="9">
        <v>267</v>
      </c>
      <c r="O3404" s="9">
        <v>327.52000000000004</v>
      </c>
      <c r="Q3404" s="9">
        <v>180.2072</v>
      </c>
      <c r="S3404" s="9">
        <v>281.952</v>
      </c>
      <c r="U3404" s="9">
        <v>267</v>
      </c>
      <c r="W3404" s="9">
        <v>281.952</v>
      </c>
      <c r="Y3404" s="9">
        <v>290.46039999999999</v>
      </c>
      <c r="AA3404" s="9">
        <v>99.68</v>
      </c>
      <c r="AC3404" s="9">
        <v>327.52000000000004</v>
      </c>
      <c r="AE3404" s="9">
        <v>217.2312</v>
      </c>
      <c r="AG3404" s="9">
        <v>259.16800000000001</v>
      </c>
      <c r="AI3404" s="9">
        <v>327.52000000000004</v>
      </c>
      <c r="AK3404" s="9">
        <v>99.68</v>
      </c>
      <c r="AM3404" s="9">
        <v>99.68</v>
      </c>
      <c r="AO3404" s="9">
        <v>99.68</v>
      </c>
      <c r="AQ3404" s="9">
        <v>99.68</v>
      </c>
      <c r="AS3404" s="9">
        <v>99.68</v>
      </c>
      <c r="AU3404" s="9">
        <v>99.68</v>
      </c>
      <c r="AW3404" s="9">
        <v>99.68</v>
      </c>
      <c r="AY3404" s="9">
        <v>281.24</v>
      </c>
      <c r="BA3404" s="9">
        <v>0</v>
      </c>
      <c r="BC3404" s="9">
        <v>0</v>
      </c>
      <c r="BE3404" s="9">
        <v>0</v>
      </c>
      <c r="BG3404" s="9">
        <v>277.68</v>
      </c>
      <c r="BI3404" s="9">
        <v>302.59999999999997</v>
      </c>
    </row>
    <row r="3405" spans="1:61" x14ac:dyDescent="0.25">
      <c r="A3405" t="s">
        <v>8715</v>
      </c>
      <c r="B3405" s="6">
        <v>36100247</v>
      </c>
      <c r="C3405" t="s">
        <v>1458</v>
      </c>
      <c r="D3405" s="6">
        <v>26720</v>
      </c>
      <c r="E3405" t="s">
        <v>0</v>
      </c>
      <c r="F3405" t="s">
        <v>1461</v>
      </c>
      <c r="G3405" t="s">
        <v>4816</v>
      </c>
      <c r="H3405" s="9">
        <v>310</v>
      </c>
      <c r="I3405" s="9">
        <v>77.5</v>
      </c>
      <c r="J3405" s="9">
        <v>0</v>
      </c>
      <c r="K3405" s="9">
        <v>285.2</v>
      </c>
      <c r="M3405" s="9">
        <v>232.5</v>
      </c>
      <c r="O3405" s="9">
        <v>285.2</v>
      </c>
      <c r="Q3405" s="9">
        <v>156.922</v>
      </c>
      <c r="S3405" s="9">
        <v>245.52</v>
      </c>
      <c r="U3405" s="9">
        <v>232.5</v>
      </c>
      <c r="W3405" s="9">
        <v>245.52</v>
      </c>
      <c r="Y3405" s="9">
        <v>252.92899999999997</v>
      </c>
      <c r="AA3405" s="9">
        <v>86.800000000000011</v>
      </c>
      <c r="AC3405" s="9">
        <v>285.2</v>
      </c>
      <c r="AE3405" s="9">
        <v>189.16199999999998</v>
      </c>
      <c r="AG3405" s="9">
        <v>225.68</v>
      </c>
      <c r="AI3405" s="9">
        <v>285.2</v>
      </c>
      <c r="AK3405" s="9">
        <v>86.800000000000011</v>
      </c>
      <c r="AM3405" s="9">
        <v>86.800000000000011</v>
      </c>
      <c r="AO3405" s="9">
        <v>86.800000000000011</v>
      </c>
      <c r="AQ3405" s="9">
        <v>86.800000000000011</v>
      </c>
      <c r="AS3405" s="9">
        <v>86.800000000000011</v>
      </c>
      <c r="AU3405" s="9">
        <v>86.800000000000011</v>
      </c>
      <c r="AW3405" s="9">
        <v>86.800000000000011</v>
      </c>
      <c r="AY3405" s="9">
        <v>244.9</v>
      </c>
      <c r="BA3405" s="9">
        <v>0</v>
      </c>
      <c r="BC3405" s="9">
        <v>0</v>
      </c>
      <c r="BE3405" s="9">
        <v>0</v>
      </c>
      <c r="BG3405" s="9">
        <v>241.8</v>
      </c>
      <c r="BI3405" s="9">
        <v>263.5</v>
      </c>
    </row>
    <row r="3406" spans="1:61" x14ac:dyDescent="0.25">
      <c r="A3406" t="s">
        <v>8715</v>
      </c>
      <c r="B3406" s="6">
        <v>36100248</v>
      </c>
      <c r="C3406" t="s">
        <v>1458</v>
      </c>
      <c r="D3406" s="6">
        <v>26725</v>
      </c>
      <c r="E3406" t="s">
        <v>0</v>
      </c>
      <c r="F3406" t="s">
        <v>1461</v>
      </c>
      <c r="G3406" t="s">
        <v>4817</v>
      </c>
      <c r="H3406" s="9">
        <v>310</v>
      </c>
      <c r="I3406" s="9">
        <v>77.5</v>
      </c>
      <c r="J3406" s="9">
        <v>0</v>
      </c>
      <c r="K3406" s="9">
        <v>285.2</v>
      </c>
      <c r="M3406" s="9">
        <v>232.5</v>
      </c>
      <c r="O3406" s="9">
        <v>285.2</v>
      </c>
      <c r="Q3406" s="9">
        <v>156.922</v>
      </c>
      <c r="S3406" s="9">
        <v>245.52</v>
      </c>
      <c r="U3406" s="9">
        <v>232.5</v>
      </c>
      <c r="W3406" s="9">
        <v>245.52</v>
      </c>
      <c r="Y3406" s="9">
        <v>252.92899999999997</v>
      </c>
      <c r="AA3406" s="9">
        <v>86.800000000000011</v>
      </c>
      <c r="AC3406" s="9">
        <v>285.2</v>
      </c>
      <c r="AE3406" s="9">
        <v>189.16199999999998</v>
      </c>
      <c r="AG3406" s="9">
        <v>225.68</v>
      </c>
      <c r="AI3406" s="9">
        <v>285.2</v>
      </c>
      <c r="AK3406" s="9">
        <v>86.800000000000011</v>
      </c>
      <c r="AM3406" s="9">
        <v>86.800000000000011</v>
      </c>
      <c r="AO3406" s="9">
        <v>86.800000000000011</v>
      </c>
      <c r="AQ3406" s="9">
        <v>86.800000000000011</v>
      </c>
      <c r="AS3406" s="9">
        <v>86.800000000000011</v>
      </c>
      <c r="AU3406" s="9">
        <v>86.800000000000011</v>
      </c>
      <c r="AW3406" s="9">
        <v>86.800000000000011</v>
      </c>
      <c r="AY3406" s="9">
        <v>244.9</v>
      </c>
      <c r="BA3406" s="9">
        <v>0</v>
      </c>
      <c r="BC3406" s="9">
        <v>0</v>
      </c>
      <c r="BE3406" s="9">
        <v>0</v>
      </c>
      <c r="BG3406" s="9">
        <v>241.8</v>
      </c>
      <c r="BI3406" s="9">
        <v>263.5</v>
      </c>
    </row>
    <row r="3407" spans="1:61" x14ac:dyDescent="0.25">
      <c r="A3407" t="s">
        <v>8715</v>
      </c>
      <c r="B3407" s="6">
        <v>36100249</v>
      </c>
      <c r="C3407" t="s">
        <v>1458</v>
      </c>
      <c r="D3407" s="6">
        <v>26742</v>
      </c>
      <c r="E3407" t="s">
        <v>0</v>
      </c>
      <c r="F3407" t="s">
        <v>1461</v>
      </c>
      <c r="G3407" t="s">
        <v>4818</v>
      </c>
      <c r="H3407" s="9">
        <v>310</v>
      </c>
      <c r="I3407" s="9">
        <v>77.5</v>
      </c>
      <c r="J3407" s="9">
        <v>0</v>
      </c>
      <c r="K3407" s="9">
        <v>285.2</v>
      </c>
      <c r="M3407" s="9">
        <v>232.5</v>
      </c>
      <c r="O3407" s="9">
        <v>285.2</v>
      </c>
      <c r="Q3407" s="9">
        <v>156.922</v>
      </c>
      <c r="S3407" s="9">
        <v>245.52</v>
      </c>
      <c r="U3407" s="9">
        <v>232.5</v>
      </c>
      <c r="W3407" s="9">
        <v>245.52</v>
      </c>
      <c r="Y3407" s="9">
        <v>252.92899999999997</v>
      </c>
      <c r="AA3407" s="9">
        <v>86.800000000000011</v>
      </c>
      <c r="AC3407" s="9">
        <v>285.2</v>
      </c>
      <c r="AE3407" s="9">
        <v>189.16199999999998</v>
      </c>
      <c r="AG3407" s="9">
        <v>225.68</v>
      </c>
      <c r="AI3407" s="9">
        <v>285.2</v>
      </c>
      <c r="AK3407" s="9">
        <v>86.800000000000011</v>
      </c>
      <c r="AM3407" s="9">
        <v>86.800000000000011</v>
      </c>
      <c r="AO3407" s="9">
        <v>86.800000000000011</v>
      </c>
      <c r="AQ3407" s="9">
        <v>86.800000000000011</v>
      </c>
      <c r="AS3407" s="9">
        <v>86.800000000000011</v>
      </c>
      <c r="AU3407" s="9">
        <v>86.800000000000011</v>
      </c>
      <c r="AW3407" s="9">
        <v>86.800000000000011</v>
      </c>
      <c r="AY3407" s="9">
        <v>244.9</v>
      </c>
      <c r="BA3407" s="9">
        <v>0</v>
      </c>
      <c r="BC3407" s="9">
        <v>0</v>
      </c>
      <c r="BE3407" s="9">
        <v>0</v>
      </c>
      <c r="BG3407" s="9">
        <v>241.8</v>
      </c>
      <c r="BI3407" s="9">
        <v>263.5</v>
      </c>
    </row>
    <row r="3408" spans="1:61" x14ac:dyDescent="0.25">
      <c r="A3408" t="s">
        <v>8715</v>
      </c>
      <c r="B3408" s="6">
        <v>36100250</v>
      </c>
      <c r="C3408" t="s">
        <v>1458</v>
      </c>
      <c r="D3408" s="6">
        <v>26750</v>
      </c>
      <c r="E3408" t="s">
        <v>0</v>
      </c>
      <c r="F3408" t="s">
        <v>1461</v>
      </c>
      <c r="G3408" t="s">
        <v>4819</v>
      </c>
      <c r="H3408" s="9">
        <v>310</v>
      </c>
      <c r="I3408" s="9">
        <v>77.5</v>
      </c>
      <c r="J3408" s="9">
        <v>0</v>
      </c>
      <c r="K3408" s="9">
        <v>285.2</v>
      </c>
      <c r="M3408" s="9">
        <v>232.5</v>
      </c>
      <c r="O3408" s="9">
        <v>285.2</v>
      </c>
      <c r="Q3408" s="9">
        <v>156.922</v>
      </c>
      <c r="S3408" s="9">
        <v>245.52</v>
      </c>
      <c r="U3408" s="9">
        <v>232.5</v>
      </c>
      <c r="W3408" s="9">
        <v>245.52</v>
      </c>
      <c r="Y3408" s="9">
        <v>252.92899999999997</v>
      </c>
      <c r="AA3408" s="9">
        <v>86.800000000000011</v>
      </c>
      <c r="AC3408" s="9">
        <v>285.2</v>
      </c>
      <c r="AE3408" s="9">
        <v>189.16199999999998</v>
      </c>
      <c r="AG3408" s="9">
        <v>225.68</v>
      </c>
      <c r="AI3408" s="9">
        <v>285.2</v>
      </c>
      <c r="AK3408" s="9">
        <v>86.800000000000011</v>
      </c>
      <c r="AM3408" s="9">
        <v>86.800000000000011</v>
      </c>
      <c r="AO3408" s="9">
        <v>86.800000000000011</v>
      </c>
      <c r="AQ3408" s="9">
        <v>86.800000000000011</v>
      </c>
      <c r="AS3408" s="9">
        <v>86.800000000000011</v>
      </c>
      <c r="AU3408" s="9">
        <v>86.800000000000011</v>
      </c>
      <c r="AW3408" s="9">
        <v>86.800000000000011</v>
      </c>
      <c r="AY3408" s="9">
        <v>244.9</v>
      </c>
      <c r="BA3408" s="9">
        <v>0</v>
      </c>
      <c r="BC3408" s="9">
        <v>0</v>
      </c>
      <c r="BE3408" s="9">
        <v>0</v>
      </c>
      <c r="BG3408" s="9">
        <v>241.8</v>
      </c>
      <c r="BI3408" s="9">
        <v>263.5</v>
      </c>
    </row>
    <row r="3409" spans="1:61" x14ac:dyDescent="0.25">
      <c r="A3409" t="s">
        <v>8715</v>
      </c>
      <c r="B3409" s="6">
        <v>36100251</v>
      </c>
      <c r="C3409" t="s">
        <v>1458</v>
      </c>
      <c r="D3409" s="6">
        <v>26755</v>
      </c>
      <c r="E3409" t="s">
        <v>0</v>
      </c>
      <c r="F3409" t="s">
        <v>1461</v>
      </c>
      <c r="G3409" t="s">
        <v>4820</v>
      </c>
      <c r="H3409" s="9">
        <v>310</v>
      </c>
      <c r="I3409" s="9">
        <v>77.5</v>
      </c>
      <c r="J3409" s="9">
        <v>0</v>
      </c>
      <c r="K3409" s="9">
        <v>285.2</v>
      </c>
      <c r="M3409" s="9">
        <v>232.5</v>
      </c>
      <c r="O3409" s="9">
        <v>285.2</v>
      </c>
      <c r="Q3409" s="9">
        <v>156.922</v>
      </c>
      <c r="S3409" s="9">
        <v>245.52</v>
      </c>
      <c r="U3409" s="9">
        <v>232.5</v>
      </c>
      <c r="W3409" s="9">
        <v>245.52</v>
      </c>
      <c r="Y3409" s="9">
        <v>252.92899999999997</v>
      </c>
      <c r="AA3409" s="9">
        <v>86.800000000000011</v>
      </c>
      <c r="AC3409" s="9">
        <v>285.2</v>
      </c>
      <c r="AE3409" s="9">
        <v>189.16199999999998</v>
      </c>
      <c r="AG3409" s="9">
        <v>225.68</v>
      </c>
      <c r="AI3409" s="9">
        <v>285.2</v>
      </c>
      <c r="AK3409" s="9">
        <v>86.800000000000011</v>
      </c>
      <c r="AM3409" s="9">
        <v>86.800000000000011</v>
      </c>
      <c r="AO3409" s="9">
        <v>86.800000000000011</v>
      </c>
      <c r="AQ3409" s="9">
        <v>86.800000000000011</v>
      </c>
      <c r="AS3409" s="9">
        <v>86.800000000000011</v>
      </c>
      <c r="AU3409" s="9">
        <v>86.800000000000011</v>
      </c>
      <c r="AW3409" s="9">
        <v>86.800000000000011</v>
      </c>
      <c r="AY3409" s="9">
        <v>244.9</v>
      </c>
      <c r="BA3409" s="9">
        <v>0</v>
      </c>
      <c r="BC3409" s="9">
        <v>0</v>
      </c>
      <c r="BE3409" s="9">
        <v>0</v>
      </c>
      <c r="BG3409" s="9">
        <v>241.8</v>
      </c>
      <c r="BI3409" s="9">
        <v>263.5</v>
      </c>
    </row>
    <row r="3410" spans="1:61" x14ac:dyDescent="0.25">
      <c r="A3410" t="s">
        <v>8715</v>
      </c>
      <c r="B3410" s="6">
        <v>36100252</v>
      </c>
      <c r="C3410" t="s">
        <v>1458</v>
      </c>
      <c r="D3410" s="6">
        <v>26770</v>
      </c>
      <c r="E3410" t="s">
        <v>0</v>
      </c>
      <c r="F3410" t="s">
        <v>1461</v>
      </c>
      <c r="G3410" t="s">
        <v>4821</v>
      </c>
      <c r="H3410" s="9">
        <v>310</v>
      </c>
      <c r="I3410" s="9">
        <v>77.5</v>
      </c>
      <c r="J3410" s="9">
        <v>0</v>
      </c>
      <c r="K3410" s="9">
        <v>285.2</v>
      </c>
      <c r="M3410" s="9">
        <v>232.5</v>
      </c>
      <c r="O3410" s="9">
        <v>285.2</v>
      </c>
      <c r="Q3410" s="9">
        <v>156.922</v>
      </c>
      <c r="S3410" s="9">
        <v>245.52</v>
      </c>
      <c r="U3410" s="9">
        <v>232.5</v>
      </c>
      <c r="W3410" s="9">
        <v>245.52</v>
      </c>
      <c r="Y3410" s="9">
        <v>252.92899999999997</v>
      </c>
      <c r="AA3410" s="9">
        <v>86.800000000000011</v>
      </c>
      <c r="AC3410" s="9">
        <v>285.2</v>
      </c>
      <c r="AE3410" s="9">
        <v>189.16199999999998</v>
      </c>
      <c r="AG3410" s="9">
        <v>225.68</v>
      </c>
      <c r="AI3410" s="9">
        <v>285.2</v>
      </c>
      <c r="AK3410" s="9">
        <v>86.800000000000011</v>
      </c>
      <c r="AM3410" s="9">
        <v>86.800000000000011</v>
      </c>
      <c r="AO3410" s="9">
        <v>86.800000000000011</v>
      </c>
      <c r="AQ3410" s="9">
        <v>86.800000000000011</v>
      </c>
      <c r="AS3410" s="9">
        <v>86.800000000000011</v>
      </c>
      <c r="AU3410" s="9">
        <v>86.800000000000011</v>
      </c>
      <c r="AW3410" s="9">
        <v>86.800000000000011</v>
      </c>
      <c r="AY3410" s="9">
        <v>244.9</v>
      </c>
      <c r="BA3410" s="9">
        <v>0</v>
      </c>
      <c r="BC3410" s="9">
        <v>0</v>
      </c>
      <c r="BE3410" s="9">
        <v>0</v>
      </c>
      <c r="BG3410" s="9">
        <v>241.8</v>
      </c>
      <c r="BI3410" s="9">
        <v>263.5</v>
      </c>
    </row>
    <row r="3411" spans="1:61" x14ac:dyDescent="0.25">
      <c r="A3411" t="s">
        <v>8715</v>
      </c>
      <c r="B3411" s="6">
        <v>36100253</v>
      </c>
      <c r="C3411" t="s">
        <v>1458</v>
      </c>
      <c r="D3411" s="6">
        <v>26951</v>
      </c>
      <c r="E3411" t="s">
        <v>0</v>
      </c>
      <c r="F3411" t="s">
        <v>1461</v>
      </c>
      <c r="G3411" t="s">
        <v>4822</v>
      </c>
      <c r="H3411" s="9">
        <v>2203</v>
      </c>
      <c r="I3411" s="9">
        <v>550.75</v>
      </c>
      <c r="J3411" s="9">
        <v>0</v>
      </c>
      <c r="K3411" s="9">
        <v>2026.76</v>
      </c>
      <c r="M3411" s="9">
        <v>1652.25</v>
      </c>
      <c r="O3411" s="9">
        <v>2026.76</v>
      </c>
      <c r="Q3411" s="9">
        <v>1115.1586</v>
      </c>
      <c r="S3411" s="9">
        <v>1744.7760000000001</v>
      </c>
      <c r="U3411" s="9">
        <v>1652.25</v>
      </c>
      <c r="W3411" s="9">
        <v>1744.7760000000001</v>
      </c>
      <c r="Y3411" s="9">
        <v>1797.4277</v>
      </c>
      <c r="AA3411" s="9">
        <v>616.84</v>
      </c>
      <c r="AC3411" s="9">
        <v>2026.76</v>
      </c>
      <c r="AE3411" s="9">
        <v>1344.2705999999998</v>
      </c>
      <c r="AG3411" s="9">
        <v>1603.7839999999999</v>
      </c>
      <c r="AI3411" s="9">
        <v>2026.76</v>
      </c>
      <c r="AK3411" s="9">
        <v>616.84</v>
      </c>
      <c r="AM3411" s="9">
        <v>616.84</v>
      </c>
      <c r="AO3411" s="9">
        <v>616.84</v>
      </c>
      <c r="AQ3411" s="9">
        <v>616.84</v>
      </c>
      <c r="AS3411" s="9">
        <v>616.84</v>
      </c>
      <c r="AU3411" s="9">
        <v>616.84</v>
      </c>
      <c r="AW3411" s="9">
        <v>616.84</v>
      </c>
      <c r="AY3411" s="9">
        <v>1740.3700000000001</v>
      </c>
      <c r="BA3411" s="9">
        <v>0</v>
      </c>
      <c r="BC3411" s="9">
        <v>0</v>
      </c>
      <c r="BE3411" s="9">
        <v>0</v>
      </c>
      <c r="BG3411" s="9">
        <v>1718.3400000000001</v>
      </c>
      <c r="BI3411" s="9">
        <v>1872.55</v>
      </c>
    </row>
    <row r="3412" spans="1:61" x14ac:dyDescent="0.25">
      <c r="A3412" t="s">
        <v>8715</v>
      </c>
      <c r="B3412" s="6">
        <v>36100254</v>
      </c>
      <c r="C3412" t="s">
        <v>1458</v>
      </c>
      <c r="D3412" s="6">
        <v>27095</v>
      </c>
      <c r="E3412" t="s">
        <v>0</v>
      </c>
      <c r="F3412" t="s">
        <v>1461</v>
      </c>
      <c r="G3412" t="s">
        <v>4823</v>
      </c>
      <c r="H3412" s="9">
        <v>526</v>
      </c>
      <c r="I3412" s="9">
        <v>131.5</v>
      </c>
      <c r="J3412" s="9">
        <v>0</v>
      </c>
      <c r="K3412" s="9">
        <v>483.92</v>
      </c>
      <c r="M3412" s="9">
        <v>394.5</v>
      </c>
      <c r="O3412" s="9">
        <v>483.92</v>
      </c>
      <c r="Q3412" s="9">
        <v>266.26119999999997</v>
      </c>
      <c r="S3412" s="9">
        <v>416.59200000000004</v>
      </c>
      <c r="U3412" s="9">
        <v>394.5</v>
      </c>
      <c r="W3412" s="9">
        <v>416.59200000000004</v>
      </c>
      <c r="Y3412" s="9">
        <v>429.16339999999997</v>
      </c>
      <c r="AA3412" s="9">
        <v>147.28</v>
      </c>
      <c r="AC3412" s="9">
        <v>483.92</v>
      </c>
      <c r="AE3412" s="9">
        <v>320.96519999999998</v>
      </c>
      <c r="AG3412" s="9">
        <v>382.928</v>
      </c>
      <c r="AI3412" s="9">
        <v>483.92</v>
      </c>
      <c r="AK3412" s="9">
        <v>147.28</v>
      </c>
      <c r="AM3412" s="9">
        <v>147.28</v>
      </c>
      <c r="AO3412" s="9">
        <v>147.28</v>
      </c>
      <c r="AQ3412" s="9">
        <v>147.28</v>
      </c>
      <c r="AS3412" s="9">
        <v>147.28</v>
      </c>
      <c r="AU3412" s="9">
        <v>147.28</v>
      </c>
      <c r="AW3412" s="9">
        <v>147.28</v>
      </c>
      <c r="AY3412" s="9">
        <v>415.54</v>
      </c>
      <c r="BA3412" s="9">
        <v>0</v>
      </c>
      <c r="BC3412" s="9">
        <v>0</v>
      </c>
      <c r="BE3412" s="9">
        <v>0</v>
      </c>
      <c r="BG3412" s="9">
        <v>410.28000000000003</v>
      </c>
      <c r="BI3412" s="9">
        <v>447.09999999999997</v>
      </c>
    </row>
    <row r="3413" spans="1:61" x14ac:dyDescent="0.25">
      <c r="A3413" t="s">
        <v>8715</v>
      </c>
      <c r="B3413" s="6">
        <v>36100255</v>
      </c>
      <c r="C3413" t="s">
        <v>1458</v>
      </c>
      <c r="D3413" s="6">
        <v>27220</v>
      </c>
      <c r="E3413" t="s">
        <v>0</v>
      </c>
      <c r="F3413" t="s">
        <v>1461</v>
      </c>
      <c r="G3413" t="s">
        <v>4824</v>
      </c>
      <c r="H3413" s="9">
        <v>310</v>
      </c>
      <c r="I3413" s="9">
        <v>77.5</v>
      </c>
      <c r="J3413" s="9">
        <v>0</v>
      </c>
      <c r="K3413" s="9">
        <v>285.2</v>
      </c>
      <c r="M3413" s="9">
        <v>232.5</v>
      </c>
      <c r="O3413" s="9">
        <v>285.2</v>
      </c>
      <c r="Q3413" s="9">
        <v>156.922</v>
      </c>
      <c r="S3413" s="9">
        <v>245.52</v>
      </c>
      <c r="U3413" s="9">
        <v>232.5</v>
      </c>
      <c r="W3413" s="9">
        <v>245.52</v>
      </c>
      <c r="Y3413" s="9">
        <v>252.92899999999997</v>
      </c>
      <c r="AA3413" s="9">
        <v>86.800000000000011</v>
      </c>
      <c r="AC3413" s="9">
        <v>285.2</v>
      </c>
      <c r="AE3413" s="9">
        <v>189.16199999999998</v>
      </c>
      <c r="AG3413" s="9">
        <v>225.68</v>
      </c>
      <c r="AI3413" s="9">
        <v>285.2</v>
      </c>
      <c r="AK3413" s="9">
        <v>86.800000000000011</v>
      </c>
      <c r="AM3413" s="9">
        <v>86.800000000000011</v>
      </c>
      <c r="AO3413" s="9">
        <v>86.800000000000011</v>
      </c>
      <c r="AQ3413" s="9">
        <v>86.800000000000011</v>
      </c>
      <c r="AS3413" s="9">
        <v>86.800000000000011</v>
      </c>
      <c r="AU3413" s="9">
        <v>86.800000000000011</v>
      </c>
      <c r="AW3413" s="9">
        <v>86.800000000000011</v>
      </c>
      <c r="AY3413" s="9">
        <v>244.9</v>
      </c>
      <c r="BA3413" s="9">
        <v>0</v>
      </c>
      <c r="BC3413" s="9">
        <v>0</v>
      </c>
      <c r="BE3413" s="9">
        <v>0</v>
      </c>
      <c r="BG3413" s="9">
        <v>241.8</v>
      </c>
      <c r="BI3413" s="9">
        <v>263.5</v>
      </c>
    </row>
    <row r="3414" spans="1:61" x14ac:dyDescent="0.25">
      <c r="A3414" t="s">
        <v>8715</v>
      </c>
      <c r="B3414" s="6">
        <v>36100257</v>
      </c>
      <c r="C3414" t="s">
        <v>1458</v>
      </c>
      <c r="D3414" s="6">
        <v>27250</v>
      </c>
      <c r="E3414" t="s">
        <v>0</v>
      </c>
      <c r="F3414" t="s">
        <v>1461</v>
      </c>
      <c r="G3414" t="s">
        <v>4825</v>
      </c>
      <c r="H3414" s="9">
        <v>310</v>
      </c>
      <c r="I3414" s="9">
        <v>77.5</v>
      </c>
      <c r="J3414" s="9">
        <v>0</v>
      </c>
      <c r="K3414" s="9">
        <v>285.2</v>
      </c>
      <c r="M3414" s="9">
        <v>232.5</v>
      </c>
      <c r="O3414" s="9">
        <v>285.2</v>
      </c>
      <c r="Q3414" s="9">
        <v>156.922</v>
      </c>
      <c r="S3414" s="9">
        <v>245.52</v>
      </c>
      <c r="U3414" s="9">
        <v>232.5</v>
      </c>
      <c r="W3414" s="9">
        <v>245.52</v>
      </c>
      <c r="Y3414" s="9">
        <v>252.92899999999997</v>
      </c>
      <c r="AA3414" s="9">
        <v>86.800000000000011</v>
      </c>
      <c r="AC3414" s="9">
        <v>285.2</v>
      </c>
      <c r="AE3414" s="9">
        <v>189.16199999999998</v>
      </c>
      <c r="AG3414" s="9">
        <v>225.68</v>
      </c>
      <c r="AI3414" s="9">
        <v>285.2</v>
      </c>
      <c r="AK3414" s="9">
        <v>86.800000000000011</v>
      </c>
      <c r="AM3414" s="9">
        <v>86.800000000000011</v>
      </c>
      <c r="AO3414" s="9">
        <v>86.800000000000011</v>
      </c>
      <c r="AQ3414" s="9">
        <v>86.800000000000011</v>
      </c>
      <c r="AS3414" s="9">
        <v>86.800000000000011</v>
      </c>
      <c r="AU3414" s="9">
        <v>86.800000000000011</v>
      </c>
      <c r="AW3414" s="9">
        <v>86.800000000000011</v>
      </c>
      <c r="AY3414" s="9">
        <v>244.9</v>
      </c>
      <c r="BA3414" s="9">
        <v>0</v>
      </c>
      <c r="BC3414" s="9">
        <v>0</v>
      </c>
      <c r="BE3414" s="9">
        <v>0</v>
      </c>
      <c r="BG3414" s="9">
        <v>241.8</v>
      </c>
      <c r="BI3414" s="9">
        <v>263.5</v>
      </c>
    </row>
    <row r="3415" spans="1:61" x14ac:dyDescent="0.25">
      <c r="A3415" t="s">
        <v>8715</v>
      </c>
      <c r="B3415" s="6">
        <v>36100258</v>
      </c>
      <c r="C3415" t="s">
        <v>1458</v>
      </c>
      <c r="D3415" s="6">
        <v>27265</v>
      </c>
      <c r="E3415" t="s">
        <v>0</v>
      </c>
      <c r="F3415" t="s">
        <v>1461</v>
      </c>
      <c r="G3415" t="s">
        <v>4826</v>
      </c>
      <c r="H3415" s="9">
        <v>343</v>
      </c>
      <c r="I3415" s="9">
        <v>85.75</v>
      </c>
      <c r="J3415" s="9">
        <v>0</v>
      </c>
      <c r="K3415" s="9">
        <v>315.56</v>
      </c>
      <c r="M3415" s="9">
        <v>257.25</v>
      </c>
      <c r="O3415" s="9">
        <v>315.56</v>
      </c>
      <c r="Q3415" s="9">
        <v>173.6266</v>
      </c>
      <c r="S3415" s="9">
        <v>271.65600000000001</v>
      </c>
      <c r="U3415" s="9">
        <v>257.25</v>
      </c>
      <c r="W3415" s="9">
        <v>271.65600000000001</v>
      </c>
      <c r="Y3415" s="9">
        <v>279.8537</v>
      </c>
      <c r="AA3415" s="9">
        <v>96.04</v>
      </c>
      <c r="AC3415" s="9">
        <v>315.56</v>
      </c>
      <c r="AE3415" s="9">
        <v>209.29859999999999</v>
      </c>
      <c r="AG3415" s="9">
        <v>249.70399999999998</v>
      </c>
      <c r="AI3415" s="9">
        <v>315.56</v>
      </c>
      <c r="AK3415" s="9">
        <v>96.04</v>
      </c>
      <c r="AM3415" s="9">
        <v>96.04</v>
      </c>
      <c r="AO3415" s="9">
        <v>96.04</v>
      </c>
      <c r="AQ3415" s="9">
        <v>96.04</v>
      </c>
      <c r="AS3415" s="9">
        <v>96.04</v>
      </c>
      <c r="AU3415" s="9">
        <v>96.04</v>
      </c>
      <c r="AW3415" s="9">
        <v>96.04</v>
      </c>
      <c r="AY3415" s="9">
        <v>270.97000000000003</v>
      </c>
      <c r="BA3415" s="9">
        <v>0</v>
      </c>
      <c r="BC3415" s="9">
        <v>0</v>
      </c>
      <c r="BE3415" s="9">
        <v>0</v>
      </c>
      <c r="BG3415" s="9">
        <v>267.54000000000002</v>
      </c>
      <c r="BI3415" s="9">
        <v>291.55</v>
      </c>
    </row>
    <row r="3416" spans="1:61" x14ac:dyDescent="0.25">
      <c r="A3416" t="s">
        <v>8715</v>
      </c>
      <c r="B3416" s="6">
        <v>36100259</v>
      </c>
      <c r="C3416" t="s">
        <v>1458</v>
      </c>
      <c r="D3416" s="6">
        <v>27370</v>
      </c>
      <c r="E3416" t="s">
        <v>0</v>
      </c>
      <c r="F3416" t="s">
        <v>1461</v>
      </c>
      <c r="G3416" t="s">
        <v>4827</v>
      </c>
      <c r="H3416" s="9">
        <v>396</v>
      </c>
      <c r="I3416" s="9">
        <v>99</v>
      </c>
      <c r="J3416" s="9">
        <v>0</v>
      </c>
      <c r="K3416" s="9">
        <v>364.32</v>
      </c>
      <c r="M3416" s="9">
        <v>297</v>
      </c>
      <c r="O3416" s="9">
        <v>364.32</v>
      </c>
      <c r="Q3416" s="9">
        <v>200.45519999999999</v>
      </c>
      <c r="S3416" s="9">
        <v>313.63200000000001</v>
      </c>
      <c r="U3416" s="9">
        <v>297</v>
      </c>
      <c r="W3416" s="9">
        <v>313.63200000000001</v>
      </c>
      <c r="Y3416" s="9">
        <v>323.09639999999996</v>
      </c>
      <c r="AA3416" s="9">
        <v>110.88000000000001</v>
      </c>
      <c r="AC3416" s="9">
        <v>364.32</v>
      </c>
      <c r="AE3416" s="9">
        <v>241.63919999999999</v>
      </c>
      <c r="AG3416" s="9">
        <v>288.28800000000001</v>
      </c>
      <c r="AI3416" s="9">
        <v>364.32</v>
      </c>
      <c r="AK3416" s="9">
        <v>110.88000000000001</v>
      </c>
      <c r="AM3416" s="9">
        <v>110.88000000000001</v>
      </c>
      <c r="AO3416" s="9">
        <v>110.88000000000001</v>
      </c>
      <c r="AQ3416" s="9">
        <v>110.88000000000001</v>
      </c>
      <c r="AS3416" s="9">
        <v>110.88000000000001</v>
      </c>
      <c r="AU3416" s="9">
        <v>110.88000000000001</v>
      </c>
      <c r="AW3416" s="9">
        <v>110.88000000000001</v>
      </c>
      <c r="AY3416" s="9">
        <v>312.84000000000003</v>
      </c>
      <c r="BA3416" s="9">
        <v>0</v>
      </c>
      <c r="BC3416" s="9">
        <v>0</v>
      </c>
      <c r="BE3416" s="9">
        <v>0</v>
      </c>
      <c r="BG3416" s="9">
        <v>308.88</v>
      </c>
      <c r="BI3416" s="9">
        <v>336.59999999999997</v>
      </c>
    </row>
    <row r="3417" spans="1:61" x14ac:dyDescent="0.25">
      <c r="A3417" t="s">
        <v>8715</v>
      </c>
      <c r="B3417" s="6">
        <v>36100261</v>
      </c>
      <c r="C3417" t="s">
        <v>1458</v>
      </c>
      <c r="D3417" s="6">
        <v>27510</v>
      </c>
      <c r="E3417" t="s">
        <v>0</v>
      </c>
      <c r="F3417" t="s">
        <v>1461</v>
      </c>
      <c r="G3417" t="s">
        <v>4828</v>
      </c>
      <c r="H3417" s="9">
        <v>310</v>
      </c>
      <c r="I3417" s="9">
        <v>77.5</v>
      </c>
      <c r="J3417" s="9">
        <v>0</v>
      </c>
      <c r="K3417" s="9">
        <v>285.2</v>
      </c>
      <c r="M3417" s="9">
        <v>232.5</v>
      </c>
      <c r="O3417" s="9">
        <v>285.2</v>
      </c>
      <c r="Q3417" s="9">
        <v>156.922</v>
      </c>
      <c r="S3417" s="9">
        <v>245.52</v>
      </c>
      <c r="U3417" s="9">
        <v>232.5</v>
      </c>
      <c r="W3417" s="9">
        <v>245.52</v>
      </c>
      <c r="Y3417" s="9">
        <v>252.92899999999997</v>
      </c>
      <c r="AA3417" s="9">
        <v>86.800000000000011</v>
      </c>
      <c r="AC3417" s="9">
        <v>285.2</v>
      </c>
      <c r="AE3417" s="9">
        <v>189.16199999999998</v>
      </c>
      <c r="AG3417" s="9">
        <v>225.68</v>
      </c>
      <c r="AI3417" s="9">
        <v>285.2</v>
      </c>
      <c r="AK3417" s="9">
        <v>86.800000000000011</v>
      </c>
      <c r="AM3417" s="9">
        <v>86.800000000000011</v>
      </c>
      <c r="AO3417" s="9">
        <v>86.800000000000011</v>
      </c>
      <c r="AQ3417" s="9">
        <v>86.800000000000011</v>
      </c>
      <c r="AS3417" s="9">
        <v>86.800000000000011</v>
      </c>
      <c r="AU3417" s="9">
        <v>86.800000000000011</v>
      </c>
      <c r="AW3417" s="9">
        <v>86.800000000000011</v>
      </c>
      <c r="AY3417" s="9">
        <v>244.9</v>
      </c>
      <c r="BA3417" s="9">
        <v>0</v>
      </c>
      <c r="BC3417" s="9">
        <v>0</v>
      </c>
      <c r="BE3417" s="9">
        <v>0</v>
      </c>
      <c r="BG3417" s="9">
        <v>241.8</v>
      </c>
      <c r="BI3417" s="9">
        <v>263.5</v>
      </c>
    </row>
    <row r="3418" spans="1:61" x14ac:dyDescent="0.25">
      <c r="A3418" t="s">
        <v>8715</v>
      </c>
      <c r="B3418" s="6">
        <v>36100262</v>
      </c>
      <c r="C3418" t="s">
        <v>1458</v>
      </c>
      <c r="D3418" s="6">
        <v>27520</v>
      </c>
      <c r="E3418" t="s">
        <v>0</v>
      </c>
      <c r="F3418" t="s">
        <v>1461</v>
      </c>
      <c r="G3418" t="s">
        <v>4829</v>
      </c>
      <c r="H3418" s="9">
        <v>350</v>
      </c>
      <c r="I3418" s="9">
        <v>87.5</v>
      </c>
      <c r="J3418" s="9">
        <v>0</v>
      </c>
      <c r="K3418" s="9">
        <v>322</v>
      </c>
      <c r="M3418" s="9">
        <v>262.5</v>
      </c>
      <c r="O3418" s="9">
        <v>322</v>
      </c>
      <c r="Q3418" s="9">
        <v>177.17</v>
      </c>
      <c r="S3418" s="9">
        <v>277.2</v>
      </c>
      <c r="U3418" s="9">
        <v>262.5</v>
      </c>
      <c r="W3418" s="9">
        <v>277.2</v>
      </c>
      <c r="Y3418" s="9">
        <v>285.565</v>
      </c>
      <c r="AA3418" s="9">
        <v>98.000000000000014</v>
      </c>
      <c r="AC3418" s="9">
        <v>322</v>
      </c>
      <c r="AE3418" s="9">
        <v>213.57</v>
      </c>
      <c r="AG3418" s="9">
        <v>254.79999999999998</v>
      </c>
      <c r="AI3418" s="9">
        <v>322</v>
      </c>
      <c r="AK3418" s="9">
        <v>98.000000000000014</v>
      </c>
      <c r="AM3418" s="9">
        <v>98.000000000000014</v>
      </c>
      <c r="AO3418" s="9">
        <v>98.000000000000014</v>
      </c>
      <c r="AQ3418" s="9">
        <v>98.000000000000014</v>
      </c>
      <c r="AS3418" s="9">
        <v>98.000000000000014</v>
      </c>
      <c r="AU3418" s="9">
        <v>98.000000000000014</v>
      </c>
      <c r="AW3418" s="9">
        <v>98.000000000000014</v>
      </c>
      <c r="AY3418" s="9">
        <v>276.5</v>
      </c>
      <c r="BA3418" s="9">
        <v>0</v>
      </c>
      <c r="BC3418" s="9">
        <v>0</v>
      </c>
      <c r="BE3418" s="9">
        <v>0</v>
      </c>
      <c r="BG3418" s="9">
        <v>273</v>
      </c>
      <c r="BI3418" s="9">
        <v>297.5</v>
      </c>
    </row>
    <row r="3419" spans="1:61" x14ac:dyDescent="0.25">
      <c r="A3419" t="s">
        <v>8715</v>
      </c>
      <c r="B3419" s="6">
        <v>36100263</v>
      </c>
      <c r="C3419" t="s">
        <v>1458</v>
      </c>
      <c r="D3419" s="6">
        <v>27550</v>
      </c>
      <c r="E3419" t="s">
        <v>0</v>
      </c>
      <c r="F3419" t="s">
        <v>1461</v>
      </c>
      <c r="G3419" t="s">
        <v>4830</v>
      </c>
      <c r="H3419" s="9">
        <v>310</v>
      </c>
      <c r="I3419" s="9">
        <v>77.5</v>
      </c>
      <c r="J3419" s="9">
        <v>0</v>
      </c>
      <c r="K3419" s="9">
        <v>285.2</v>
      </c>
      <c r="M3419" s="9">
        <v>232.5</v>
      </c>
      <c r="O3419" s="9">
        <v>285.2</v>
      </c>
      <c r="Q3419" s="9">
        <v>156.922</v>
      </c>
      <c r="S3419" s="9">
        <v>245.52</v>
      </c>
      <c r="U3419" s="9">
        <v>232.5</v>
      </c>
      <c r="W3419" s="9">
        <v>245.52</v>
      </c>
      <c r="Y3419" s="9">
        <v>252.92899999999997</v>
      </c>
      <c r="AA3419" s="9">
        <v>86.800000000000011</v>
      </c>
      <c r="AC3419" s="9">
        <v>285.2</v>
      </c>
      <c r="AE3419" s="9">
        <v>189.16199999999998</v>
      </c>
      <c r="AG3419" s="9">
        <v>225.68</v>
      </c>
      <c r="AI3419" s="9">
        <v>285.2</v>
      </c>
      <c r="AK3419" s="9">
        <v>86.800000000000011</v>
      </c>
      <c r="AM3419" s="9">
        <v>86.800000000000011</v>
      </c>
      <c r="AO3419" s="9">
        <v>86.800000000000011</v>
      </c>
      <c r="AQ3419" s="9">
        <v>86.800000000000011</v>
      </c>
      <c r="AS3419" s="9">
        <v>86.800000000000011</v>
      </c>
      <c r="AU3419" s="9">
        <v>86.800000000000011</v>
      </c>
      <c r="AW3419" s="9">
        <v>86.800000000000011</v>
      </c>
      <c r="AY3419" s="9">
        <v>244.9</v>
      </c>
      <c r="BA3419" s="9">
        <v>0</v>
      </c>
      <c r="BC3419" s="9">
        <v>0</v>
      </c>
      <c r="BE3419" s="9">
        <v>0</v>
      </c>
      <c r="BG3419" s="9">
        <v>241.8</v>
      </c>
      <c r="BI3419" s="9">
        <v>263.5</v>
      </c>
    </row>
    <row r="3420" spans="1:61" x14ac:dyDescent="0.25">
      <c r="A3420" t="s">
        <v>8715</v>
      </c>
      <c r="B3420" s="6">
        <v>36100264</v>
      </c>
      <c r="C3420" t="s">
        <v>1458</v>
      </c>
      <c r="D3420" s="6">
        <v>27560</v>
      </c>
      <c r="E3420" t="s">
        <v>0</v>
      </c>
      <c r="F3420" t="s">
        <v>1461</v>
      </c>
      <c r="G3420" t="s">
        <v>4831</v>
      </c>
      <c r="H3420" s="9">
        <v>310</v>
      </c>
      <c r="I3420" s="9">
        <v>77.5</v>
      </c>
      <c r="J3420" s="9">
        <v>0</v>
      </c>
      <c r="K3420" s="9">
        <v>285.2</v>
      </c>
      <c r="M3420" s="9">
        <v>232.5</v>
      </c>
      <c r="O3420" s="9">
        <v>285.2</v>
      </c>
      <c r="Q3420" s="9">
        <v>156.922</v>
      </c>
      <c r="S3420" s="9">
        <v>245.52</v>
      </c>
      <c r="U3420" s="9">
        <v>232.5</v>
      </c>
      <c r="W3420" s="9">
        <v>245.52</v>
      </c>
      <c r="Y3420" s="9">
        <v>252.92899999999997</v>
      </c>
      <c r="AA3420" s="9">
        <v>86.800000000000011</v>
      </c>
      <c r="AC3420" s="9">
        <v>285.2</v>
      </c>
      <c r="AE3420" s="9">
        <v>189.16199999999998</v>
      </c>
      <c r="AG3420" s="9">
        <v>225.68</v>
      </c>
      <c r="AI3420" s="9">
        <v>285.2</v>
      </c>
      <c r="AK3420" s="9">
        <v>86.800000000000011</v>
      </c>
      <c r="AM3420" s="9">
        <v>86.800000000000011</v>
      </c>
      <c r="AO3420" s="9">
        <v>86.800000000000011</v>
      </c>
      <c r="AQ3420" s="9">
        <v>86.800000000000011</v>
      </c>
      <c r="AS3420" s="9">
        <v>86.800000000000011</v>
      </c>
      <c r="AU3420" s="9">
        <v>86.800000000000011</v>
      </c>
      <c r="AW3420" s="9">
        <v>86.800000000000011</v>
      </c>
      <c r="AY3420" s="9">
        <v>244.9</v>
      </c>
      <c r="BA3420" s="9">
        <v>0</v>
      </c>
      <c r="BC3420" s="9">
        <v>0</v>
      </c>
      <c r="BE3420" s="9">
        <v>0</v>
      </c>
      <c r="BG3420" s="9">
        <v>241.8</v>
      </c>
      <c r="BI3420" s="9">
        <v>263.5</v>
      </c>
    </row>
    <row r="3421" spans="1:61" x14ac:dyDescent="0.25">
      <c r="A3421" t="s">
        <v>8715</v>
      </c>
      <c r="B3421" s="6">
        <v>36100265</v>
      </c>
      <c r="C3421" t="s">
        <v>1458</v>
      </c>
      <c r="D3421" s="6">
        <v>27648</v>
      </c>
      <c r="E3421" t="s">
        <v>0</v>
      </c>
      <c r="F3421" t="s">
        <v>1461</v>
      </c>
      <c r="G3421" t="s">
        <v>4832</v>
      </c>
      <c r="H3421" s="9">
        <v>454</v>
      </c>
      <c r="I3421" s="9">
        <v>113.5</v>
      </c>
      <c r="J3421" s="9">
        <v>0</v>
      </c>
      <c r="K3421" s="9">
        <v>417.68</v>
      </c>
      <c r="M3421" s="9">
        <v>340.5</v>
      </c>
      <c r="O3421" s="9">
        <v>417.68</v>
      </c>
      <c r="Q3421" s="9">
        <v>229.81479999999999</v>
      </c>
      <c r="S3421" s="9">
        <v>359.56800000000004</v>
      </c>
      <c r="U3421" s="9">
        <v>340.5</v>
      </c>
      <c r="W3421" s="9">
        <v>359.56800000000004</v>
      </c>
      <c r="Y3421" s="9">
        <v>370.41859999999997</v>
      </c>
      <c r="AA3421" s="9">
        <v>127.12000000000002</v>
      </c>
      <c r="AC3421" s="9">
        <v>417.68</v>
      </c>
      <c r="AE3421" s="9">
        <v>277.0308</v>
      </c>
      <c r="AG3421" s="9">
        <v>330.512</v>
      </c>
      <c r="AI3421" s="9">
        <v>417.68</v>
      </c>
      <c r="AK3421" s="9">
        <v>127.12000000000002</v>
      </c>
      <c r="AM3421" s="9">
        <v>127.12000000000002</v>
      </c>
      <c r="AO3421" s="9">
        <v>127.12000000000002</v>
      </c>
      <c r="AQ3421" s="9">
        <v>127.12000000000002</v>
      </c>
      <c r="AS3421" s="9">
        <v>127.12000000000002</v>
      </c>
      <c r="AU3421" s="9">
        <v>127.12000000000002</v>
      </c>
      <c r="AW3421" s="9">
        <v>127.12000000000002</v>
      </c>
      <c r="AY3421" s="9">
        <v>358.66</v>
      </c>
      <c r="BA3421" s="9">
        <v>0</v>
      </c>
      <c r="BC3421" s="9">
        <v>0</v>
      </c>
      <c r="BE3421" s="9">
        <v>0</v>
      </c>
      <c r="BG3421" s="9">
        <v>354.12</v>
      </c>
      <c r="BI3421" s="9">
        <v>385.9</v>
      </c>
    </row>
    <row r="3422" spans="1:61" x14ac:dyDescent="0.25">
      <c r="A3422" t="s">
        <v>8715</v>
      </c>
      <c r="B3422" s="6">
        <v>36100266</v>
      </c>
      <c r="C3422" t="s">
        <v>1458</v>
      </c>
      <c r="D3422" s="6">
        <v>27750</v>
      </c>
      <c r="E3422" t="s">
        <v>0</v>
      </c>
      <c r="F3422" t="s">
        <v>1461</v>
      </c>
      <c r="G3422" t="s">
        <v>4833</v>
      </c>
      <c r="H3422" s="9">
        <v>310</v>
      </c>
      <c r="I3422" s="9">
        <v>77.5</v>
      </c>
      <c r="J3422" s="9">
        <v>0</v>
      </c>
      <c r="K3422" s="9">
        <v>285.2</v>
      </c>
      <c r="M3422" s="9">
        <v>232.5</v>
      </c>
      <c r="O3422" s="9">
        <v>285.2</v>
      </c>
      <c r="Q3422" s="9">
        <v>156.922</v>
      </c>
      <c r="S3422" s="9">
        <v>245.52</v>
      </c>
      <c r="U3422" s="9">
        <v>232.5</v>
      </c>
      <c r="W3422" s="9">
        <v>245.52</v>
      </c>
      <c r="Y3422" s="9">
        <v>252.92899999999997</v>
      </c>
      <c r="AA3422" s="9">
        <v>86.800000000000011</v>
      </c>
      <c r="AC3422" s="9">
        <v>285.2</v>
      </c>
      <c r="AE3422" s="9">
        <v>189.16199999999998</v>
      </c>
      <c r="AG3422" s="9">
        <v>225.68</v>
      </c>
      <c r="AI3422" s="9">
        <v>285.2</v>
      </c>
      <c r="AK3422" s="9">
        <v>86.800000000000011</v>
      </c>
      <c r="AM3422" s="9">
        <v>86.800000000000011</v>
      </c>
      <c r="AO3422" s="9">
        <v>86.800000000000011</v>
      </c>
      <c r="AQ3422" s="9">
        <v>86.800000000000011</v>
      </c>
      <c r="AS3422" s="9">
        <v>86.800000000000011</v>
      </c>
      <c r="AU3422" s="9">
        <v>86.800000000000011</v>
      </c>
      <c r="AW3422" s="9">
        <v>86.800000000000011</v>
      </c>
      <c r="AY3422" s="9">
        <v>244.9</v>
      </c>
      <c r="BA3422" s="9">
        <v>0</v>
      </c>
      <c r="BC3422" s="9">
        <v>0</v>
      </c>
      <c r="BE3422" s="9">
        <v>0</v>
      </c>
      <c r="BG3422" s="9">
        <v>241.8</v>
      </c>
      <c r="BI3422" s="9">
        <v>263.5</v>
      </c>
    </row>
    <row r="3423" spans="1:61" x14ac:dyDescent="0.25">
      <c r="A3423" t="s">
        <v>8715</v>
      </c>
      <c r="B3423" s="6">
        <v>36100267</v>
      </c>
      <c r="C3423" t="s">
        <v>1458</v>
      </c>
      <c r="D3423" s="6">
        <v>27752</v>
      </c>
      <c r="E3423" t="s">
        <v>0</v>
      </c>
      <c r="F3423" t="s">
        <v>1461</v>
      </c>
      <c r="G3423" t="s">
        <v>4834</v>
      </c>
      <c r="H3423" s="9">
        <v>270</v>
      </c>
      <c r="I3423" s="9">
        <v>67.5</v>
      </c>
      <c r="J3423" s="9">
        <v>0</v>
      </c>
      <c r="K3423" s="9">
        <v>248.4</v>
      </c>
      <c r="M3423" s="9">
        <v>202.5</v>
      </c>
      <c r="O3423" s="9">
        <v>248.4</v>
      </c>
      <c r="Q3423" s="9">
        <v>136.67400000000001</v>
      </c>
      <c r="S3423" s="9">
        <v>213.84</v>
      </c>
      <c r="U3423" s="9">
        <v>202.5</v>
      </c>
      <c r="W3423" s="9">
        <v>213.84</v>
      </c>
      <c r="Y3423" s="9">
        <v>220.29299999999998</v>
      </c>
      <c r="AA3423" s="9">
        <v>75.600000000000009</v>
      </c>
      <c r="AC3423" s="9">
        <v>248.4</v>
      </c>
      <c r="AE3423" s="9">
        <v>164.75399999999999</v>
      </c>
      <c r="AG3423" s="9">
        <v>196.56</v>
      </c>
      <c r="AI3423" s="9">
        <v>248.4</v>
      </c>
      <c r="AK3423" s="9">
        <v>75.600000000000009</v>
      </c>
      <c r="AM3423" s="9">
        <v>75.600000000000009</v>
      </c>
      <c r="AO3423" s="9">
        <v>75.600000000000009</v>
      </c>
      <c r="AQ3423" s="9">
        <v>75.600000000000009</v>
      </c>
      <c r="AS3423" s="9">
        <v>75.600000000000009</v>
      </c>
      <c r="AU3423" s="9">
        <v>75.600000000000009</v>
      </c>
      <c r="AW3423" s="9">
        <v>75.600000000000009</v>
      </c>
      <c r="AY3423" s="9">
        <v>213.3</v>
      </c>
      <c r="BA3423" s="9">
        <v>0</v>
      </c>
      <c r="BC3423" s="9">
        <v>0</v>
      </c>
      <c r="BE3423" s="9">
        <v>0</v>
      </c>
      <c r="BG3423" s="9">
        <v>210.6</v>
      </c>
      <c r="BI3423" s="9">
        <v>229.5</v>
      </c>
    </row>
    <row r="3424" spans="1:61" x14ac:dyDescent="0.25">
      <c r="A3424" t="s">
        <v>8715</v>
      </c>
      <c r="B3424" s="6">
        <v>36100268</v>
      </c>
      <c r="C3424" t="s">
        <v>1458</v>
      </c>
      <c r="D3424" s="6">
        <v>27760</v>
      </c>
      <c r="E3424" t="s">
        <v>0</v>
      </c>
      <c r="F3424" t="s">
        <v>1461</v>
      </c>
      <c r="G3424" t="s">
        <v>4835</v>
      </c>
      <c r="H3424" s="9">
        <v>282</v>
      </c>
      <c r="I3424" s="9">
        <v>70.5</v>
      </c>
      <c r="J3424" s="9">
        <v>0</v>
      </c>
      <c r="K3424" s="9">
        <v>259.44</v>
      </c>
      <c r="M3424" s="9">
        <v>211.5</v>
      </c>
      <c r="O3424" s="9">
        <v>259.44</v>
      </c>
      <c r="Q3424" s="9">
        <v>142.7484</v>
      </c>
      <c r="S3424" s="9">
        <v>223.34400000000002</v>
      </c>
      <c r="U3424" s="9">
        <v>211.5</v>
      </c>
      <c r="W3424" s="9">
        <v>223.34400000000002</v>
      </c>
      <c r="Y3424" s="9">
        <v>230.0838</v>
      </c>
      <c r="AA3424" s="9">
        <v>78.960000000000008</v>
      </c>
      <c r="AC3424" s="9">
        <v>259.44</v>
      </c>
      <c r="AE3424" s="9">
        <v>172.07639999999998</v>
      </c>
      <c r="AG3424" s="9">
        <v>205.29599999999999</v>
      </c>
      <c r="AI3424" s="9">
        <v>259.44</v>
      </c>
      <c r="AK3424" s="9">
        <v>78.960000000000008</v>
      </c>
      <c r="AM3424" s="9">
        <v>78.960000000000008</v>
      </c>
      <c r="AO3424" s="9">
        <v>78.960000000000008</v>
      </c>
      <c r="AQ3424" s="9">
        <v>78.960000000000008</v>
      </c>
      <c r="AS3424" s="9">
        <v>78.960000000000008</v>
      </c>
      <c r="AU3424" s="9">
        <v>78.960000000000008</v>
      </c>
      <c r="AW3424" s="9">
        <v>78.960000000000008</v>
      </c>
      <c r="AY3424" s="9">
        <v>222.78</v>
      </c>
      <c r="BA3424" s="9">
        <v>0</v>
      </c>
      <c r="BC3424" s="9">
        <v>0</v>
      </c>
      <c r="BE3424" s="9">
        <v>0</v>
      </c>
      <c r="BG3424" s="9">
        <v>219.96</v>
      </c>
      <c r="BI3424" s="9">
        <v>239.7</v>
      </c>
    </row>
    <row r="3425" spans="1:61" x14ac:dyDescent="0.25">
      <c r="A3425" t="s">
        <v>8715</v>
      </c>
      <c r="B3425" s="6">
        <v>36100269</v>
      </c>
      <c r="C3425" t="s">
        <v>1458</v>
      </c>
      <c r="D3425" s="6">
        <v>27762</v>
      </c>
      <c r="E3425" t="s">
        <v>0</v>
      </c>
      <c r="F3425" t="s">
        <v>1461</v>
      </c>
      <c r="G3425" t="s">
        <v>4836</v>
      </c>
      <c r="H3425" s="9">
        <v>4358</v>
      </c>
      <c r="I3425" s="9">
        <v>1089.5</v>
      </c>
      <c r="J3425" s="9">
        <v>0</v>
      </c>
      <c r="K3425" s="9">
        <v>4009.36</v>
      </c>
      <c r="M3425" s="9">
        <v>3268.5</v>
      </c>
      <c r="O3425" s="9">
        <v>4009.36</v>
      </c>
      <c r="Q3425" s="9">
        <v>2206.0196000000001</v>
      </c>
      <c r="S3425" s="9">
        <v>3451.5360000000001</v>
      </c>
      <c r="U3425" s="9">
        <v>3268.5</v>
      </c>
      <c r="W3425" s="9">
        <v>3451.5360000000001</v>
      </c>
      <c r="Y3425" s="9">
        <v>3555.6922</v>
      </c>
      <c r="AA3425" s="9">
        <v>1220.24</v>
      </c>
      <c r="AC3425" s="9">
        <v>4009.36</v>
      </c>
      <c r="AE3425" s="9">
        <v>2659.2516000000001</v>
      </c>
      <c r="AG3425" s="9">
        <v>3172.6239999999998</v>
      </c>
      <c r="AI3425" s="9">
        <v>4009.36</v>
      </c>
      <c r="AK3425" s="9">
        <v>1220.24</v>
      </c>
      <c r="AM3425" s="9">
        <v>1220.24</v>
      </c>
      <c r="AO3425" s="9">
        <v>1220.24</v>
      </c>
      <c r="AQ3425" s="9">
        <v>1220.24</v>
      </c>
      <c r="AS3425" s="9">
        <v>1220.24</v>
      </c>
      <c r="AU3425" s="9">
        <v>1220.24</v>
      </c>
      <c r="AW3425" s="9">
        <v>1220.24</v>
      </c>
      <c r="AY3425" s="9">
        <v>3442.82</v>
      </c>
      <c r="BA3425" s="9">
        <v>0</v>
      </c>
      <c r="BC3425" s="9">
        <v>0</v>
      </c>
      <c r="BE3425" s="9">
        <v>0</v>
      </c>
      <c r="BG3425" s="9">
        <v>3399.2400000000002</v>
      </c>
      <c r="BI3425" s="9">
        <v>3704.2999999999997</v>
      </c>
    </row>
    <row r="3426" spans="1:61" x14ac:dyDescent="0.25">
      <c r="A3426" t="s">
        <v>8715</v>
      </c>
      <c r="B3426" s="6">
        <v>36100270</v>
      </c>
      <c r="C3426" t="s">
        <v>1458</v>
      </c>
      <c r="D3426" s="6">
        <v>27780</v>
      </c>
      <c r="E3426" t="s">
        <v>0</v>
      </c>
      <c r="F3426" t="s">
        <v>1461</v>
      </c>
      <c r="G3426" t="s">
        <v>4837</v>
      </c>
      <c r="H3426" s="9">
        <v>310</v>
      </c>
      <c r="I3426" s="9">
        <v>77.5</v>
      </c>
      <c r="J3426" s="9">
        <v>0</v>
      </c>
      <c r="K3426" s="9">
        <v>285.2</v>
      </c>
      <c r="M3426" s="9">
        <v>232.5</v>
      </c>
      <c r="O3426" s="9">
        <v>285.2</v>
      </c>
      <c r="Q3426" s="9">
        <v>156.922</v>
      </c>
      <c r="S3426" s="9">
        <v>245.52</v>
      </c>
      <c r="U3426" s="9">
        <v>232.5</v>
      </c>
      <c r="W3426" s="9">
        <v>245.52</v>
      </c>
      <c r="Y3426" s="9">
        <v>252.92899999999997</v>
      </c>
      <c r="AA3426" s="9">
        <v>86.800000000000011</v>
      </c>
      <c r="AC3426" s="9">
        <v>285.2</v>
      </c>
      <c r="AE3426" s="9">
        <v>189.16199999999998</v>
      </c>
      <c r="AG3426" s="9">
        <v>225.68</v>
      </c>
      <c r="AI3426" s="9">
        <v>285.2</v>
      </c>
      <c r="AK3426" s="9">
        <v>86.800000000000011</v>
      </c>
      <c r="AM3426" s="9">
        <v>86.800000000000011</v>
      </c>
      <c r="AO3426" s="9">
        <v>86.800000000000011</v>
      </c>
      <c r="AQ3426" s="9">
        <v>86.800000000000011</v>
      </c>
      <c r="AS3426" s="9">
        <v>86.800000000000011</v>
      </c>
      <c r="AU3426" s="9">
        <v>86.800000000000011</v>
      </c>
      <c r="AW3426" s="9">
        <v>86.800000000000011</v>
      </c>
      <c r="AY3426" s="9">
        <v>244.9</v>
      </c>
      <c r="BA3426" s="9">
        <v>0</v>
      </c>
      <c r="BC3426" s="9">
        <v>0</v>
      </c>
      <c r="BE3426" s="9">
        <v>0</v>
      </c>
      <c r="BG3426" s="9">
        <v>241.8</v>
      </c>
      <c r="BI3426" s="9">
        <v>263.5</v>
      </c>
    </row>
    <row r="3427" spans="1:61" x14ac:dyDescent="0.25">
      <c r="A3427" t="s">
        <v>8715</v>
      </c>
      <c r="B3427" s="6">
        <v>36100272</v>
      </c>
      <c r="C3427" t="s">
        <v>1458</v>
      </c>
      <c r="D3427" s="6">
        <v>27786</v>
      </c>
      <c r="E3427" t="s">
        <v>0</v>
      </c>
      <c r="F3427" t="s">
        <v>1461</v>
      </c>
      <c r="G3427" t="s">
        <v>4838</v>
      </c>
      <c r="H3427" s="9">
        <v>310</v>
      </c>
      <c r="I3427" s="9">
        <v>77.5</v>
      </c>
      <c r="J3427" s="9">
        <v>0</v>
      </c>
      <c r="K3427" s="9">
        <v>285.2</v>
      </c>
      <c r="M3427" s="9">
        <v>232.5</v>
      </c>
      <c r="O3427" s="9">
        <v>285.2</v>
      </c>
      <c r="Q3427" s="9">
        <v>156.922</v>
      </c>
      <c r="S3427" s="9">
        <v>245.52</v>
      </c>
      <c r="U3427" s="9">
        <v>232.5</v>
      </c>
      <c r="W3427" s="9">
        <v>245.52</v>
      </c>
      <c r="Y3427" s="9">
        <v>252.92899999999997</v>
      </c>
      <c r="AA3427" s="9">
        <v>86.800000000000011</v>
      </c>
      <c r="AC3427" s="9">
        <v>285.2</v>
      </c>
      <c r="AE3427" s="9">
        <v>189.16199999999998</v>
      </c>
      <c r="AG3427" s="9">
        <v>225.68</v>
      </c>
      <c r="AI3427" s="9">
        <v>285.2</v>
      </c>
      <c r="AK3427" s="9">
        <v>86.800000000000011</v>
      </c>
      <c r="AM3427" s="9">
        <v>86.800000000000011</v>
      </c>
      <c r="AO3427" s="9">
        <v>86.800000000000011</v>
      </c>
      <c r="AQ3427" s="9">
        <v>86.800000000000011</v>
      </c>
      <c r="AS3427" s="9">
        <v>86.800000000000011</v>
      </c>
      <c r="AU3427" s="9">
        <v>86.800000000000011</v>
      </c>
      <c r="AW3427" s="9">
        <v>86.800000000000011</v>
      </c>
      <c r="AY3427" s="9">
        <v>244.9</v>
      </c>
      <c r="BA3427" s="9">
        <v>0</v>
      </c>
      <c r="BC3427" s="9">
        <v>0</v>
      </c>
      <c r="BE3427" s="9">
        <v>0</v>
      </c>
      <c r="BG3427" s="9">
        <v>241.8</v>
      </c>
      <c r="BI3427" s="9">
        <v>263.5</v>
      </c>
    </row>
    <row r="3428" spans="1:61" x14ac:dyDescent="0.25">
      <c r="A3428" t="s">
        <v>8715</v>
      </c>
      <c r="B3428" s="6">
        <v>36100273</v>
      </c>
      <c r="C3428" t="s">
        <v>1458</v>
      </c>
      <c r="D3428" s="6">
        <v>27788</v>
      </c>
      <c r="E3428" t="s">
        <v>0</v>
      </c>
      <c r="F3428" t="s">
        <v>1461</v>
      </c>
      <c r="G3428" t="s">
        <v>4839</v>
      </c>
      <c r="H3428" s="9">
        <v>310</v>
      </c>
      <c r="I3428" s="9">
        <v>77.5</v>
      </c>
      <c r="J3428" s="9">
        <v>0</v>
      </c>
      <c r="K3428" s="9">
        <v>285.2</v>
      </c>
      <c r="M3428" s="9">
        <v>232.5</v>
      </c>
      <c r="O3428" s="9">
        <v>285.2</v>
      </c>
      <c r="Q3428" s="9">
        <v>156.922</v>
      </c>
      <c r="S3428" s="9">
        <v>245.52</v>
      </c>
      <c r="U3428" s="9">
        <v>232.5</v>
      </c>
      <c r="W3428" s="9">
        <v>245.52</v>
      </c>
      <c r="Y3428" s="9">
        <v>252.92899999999997</v>
      </c>
      <c r="AA3428" s="9">
        <v>86.800000000000011</v>
      </c>
      <c r="AC3428" s="9">
        <v>285.2</v>
      </c>
      <c r="AE3428" s="9">
        <v>189.16199999999998</v>
      </c>
      <c r="AG3428" s="9">
        <v>225.68</v>
      </c>
      <c r="AI3428" s="9">
        <v>285.2</v>
      </c>
      <c r="AK3428" s="9">
        <v>86.800000000000011</v>
      </c>
      <c r="AM3428" s="9">
        <v>86.800000000000011</v>
      </c>
      <c r="AO3428" s="9">
        <v>86.800000000000011</v>
      </c>
      <c r="AQ3428" s="9">
        <v>86.800000000000011</v>
      </c>
      <c r="AS3428" s="9">
        <v>86.800000000000011</v>
      </c>
      <c r="AU3428" s="9">
        <v>86.800000000000011</v>
      </c>
      <c r="AW3428" s="9">
        <v>86.800000000000011</v>
      </c>
      <c r="AY3428" s="9">
        <v>244.9</v>
      </c>
      <c r="BA3428" s="9">
        <v>0</v>
      </c>
      <c r="BC3428" s="9">
        <v>0</v>
      </c>
      <c r="BE3428" s="9">
        <v>0</v>
      </c>
      <c r="BG3428" s="9">
        <v>241.8</v>
      </c>
      <c r="BI3428" s="9">
        <v>263.5</v>
      </c>
    </row>
    <row r="3429" spans="1:61" x14ac:dyDescent="0.25">
      <c r="A3429" t="s">
        <v>8715</v>
      </c>
      <c r="B3429" s="6">
        <v>36100274</v>
      </c>
      <c r="C3429" t="s">
        <v>1458</v>
      </c>
      <c r="D3429" s="6">
        <v>27808</v>
      </c>
      <c r="E3429" t="s">
        <v>0</v>
      </c>
      <c r="F3429" t="s">
        <v>1461</v>
      </c>
      <c r="G3429" t="s">
        <v>4840</v>
      </c>
      <c r="H3429" s="9">
        <v>310</v>
      </c>
      <c r="I3429" s="9">
        <v>77.5</v>
      </c>
      <c r="J3429" s="9">
        <v>0</v>
      </c>
      <c r="K3429" s="9">
        <v>285.2</v>
      </c>
      <c r="M3429" s="9">
        <v>232.5</v>
      </c>
      <c r="O3429" s="9">
        <v>285.2</v>
      </c>
      <c r="Q3429" s="9">
        <v>156.922</v>
      </c>
      <c r="S3429" s="9">
        <v>245.52</v>
      </c>
      <c r="U3429" s="9">
        <v>232.5</v>
      </c>
      <c r="W3429" s="9">
        <v>245.52</v>
      </c>
      <c r="Y3429" s="9">
        <v>252.92899999999997</v>
      </c>
      <c r="AA3429" s="9">
        <v>86.800000000000011</v>
      </c>
      <c r="AC3429" s="9">
        <v>285.2</v>
      </c>
      <c r="AE3429" s="9">
        <v>189.16199999999998</v>
      </c>
      <c r="AG3429" s="9">
        <v>225.68</v>
      </c>
      <c r="AI3429" s="9">
        <v>285.2</v>
      </c>
      <c r="AK3429" s="9">
        <v>86.800000000000011</v>
      </c>
      <c r="AM3429" s="9">
        <v>86.800000000000011</v>
      </c>
      <c r="AO3429" s="9">
        <v>86.800000000000011</v>
      </c>
      <c r="AQ3429" s="9">
        <v>86.800000000000011</v>
      </c>
      <c r="AS3429" s="9">
        <v>86.800000000000011</v>
      </c>
      <c r="AU3429" s="9">
        <v>86.800000000000011</v>
      </c>
      <c r="AW3429" s="9">
        <v>86.800000000000011</v>
      </c>
      <c r="AY3429" s="9">
        <v>244.9</v>
      </c>
      <c r="BA3429" s="9">
        <v>0</v>
      </c>
      <c r="BC3429" s="9">
        <v>0</v>
      </c>
      <c r="BE3429" s="9">
        <v>0</v>
      </c>
      <c r="BG3429" s="9">
        <v>241.8</v>
      </c>
      <c r="BI3429" s="9">
        <v>263.5</v>
      </c>
    </row>
    <row r="3430" spans="1:61" x14ac:dyDescent="0.25">
      <c r="A3430" t="s">
        <v>8715</v>
      </c>
      <c r="B3430" s="6">
        <v>36100275</v>
      </c>
      <c r="C3430" t="s">
        <v>1458</v>
      </c>
      <c r="D3430" s="6">
        <v>27810</v>
      </c>
      <c r="E3430" t="s">
        <v>0</v>
      </c>
      <c r="F3430" t="s">
        <v>1461</v>
      </c>
      <c r="G3430" t="s">
        <v>4841</v>
      </c>
      <c r="H3430" s="9">
        <v>2913</v>
      </c>
      <c r="I3430" s="9">
        <v>728.25</v>
      </c>
      <c r="J3430" s="9">
        <v>0</v>
      </c>
      <c r="K3430" s="9">
        <v>2679.96</v>
      </c>
      <c r="M3430" s="9">
        <v>2184.75</v>
      </c>
      <c r="O3430" s="9">
        <v>2679.96</v>
      </c>
      <c r="Q3430" s="9">
        <v>1474.5606</v>
      </c>
      <c r="S3430" s="9">
        <v>2307.096</v>
      </c>
      <c r="U3430" s="9">
        <v>2184.75</v>
      </c>
      <c r="W3430" s="9">
        <v>2307.096</v>
      </c>
      <c r="Y3430" s="9">
        <v>2376.7166999999999</v>
      </c>
      <c r="AA3430" s="9">
        <v>815.6400000000001</v>
      </c>
      <c r="AC3430" s="9">
        <v>2679.96</v>
      </c>
      <c r="AE3430" s="9">
        <v>1777.5125999999998</v>
      </c>
      <c r="AG3430" s="9">
        <v>2120.6639999999998</v>
      </c>
      <c r="AI3430" s="9">
        <v>2679.96</v>
      </c>
      <c r="AK3430" s="9">
        <v>815.6400000000001</v>
      </c>
      <c r="AM3430" s="9">
        <v>815.6400000000001</v>
      </c>
      <c r="AO3430" s="9">
        <v>815.6400000000001</v>
      </c>
      <c r="AQ3430" s="9">
        <v>815.6400000000001</v>
      </c>
      <c r="AS3430" s="9">
        <v>815.6400000000001</v>
      </c>
      <c r="AU3430" s="9">
        <v>815.6400000000001</v>
      </c>
      <c r="AW3430" s="9">
        <v>815.6400000000001</v>
      </c>
      <c r="AY3430" s="9">
        <v>2301.27</v>
      </c>
      <c r="BA3430" s="9">
        <v>0</v>
      </c>
      <c r="BC3430" s="9">
        <v>0</v>
      </c>
      <c r="BE3430" s="9">
        <v>0</v>
      </c>
      <c r="BG3430" s="9">
        <v>2272.14</v>
      </c>
      <c r="BI3430" s="9">
        <v>2476.0499999999997</v>
      </c>
    </row>
    <row r="3431" spans="1:61" x14ac:dyDescent="0.25">
      <c r="A3431" t="s">
        <v>8715</v>
      </c>
      <c r="B3431" s="6">
        <v>36100277</v>
      </c>
      <c r="C3431" t="s">
        <v>1458</v>
      </c>
      <c r="D3431" s="6">
        <v>27818</v>
      </c>
      <c r="E3431" t="s">
        <v>0</v>
      </c>
      <c r="F3431" t="s">
        <v>1461</v>
      </c>
      <c r="G3431" t="s">
        <v>4842</v>
      </c>
      <c r="H3431" s="9">
        <v>310</v>
      </c>
      <c r="I3431" s="9">
        <v>77.5</v>
      </c>
      <c r="J3431" s="9">
        <v>0</v>
      </c>
      <c r="K3431" s="9">
        <v>285.2</v>
      </c>
      <c r="M3431" s="9">
        <v>232.5</v>
      </c>
      <c r="O3431" s="9">
        <v>285.2</v>
      </c>
      <c r="Q3431" s="9">
        <v>156.922</v>
      </c>
      <c r="S3431" s="9">
        <v>245.52</v>
      </c>
      <c r="U3431" s="9">
        <v>232.5</v>
      </c>
      <c r="W3431" s="9">
        <v>245.52</v>
      </c>
      <c r="Y3431" s="9">
        <v>252.92899999999997</v>
      </c>
      <c r="AA3431" s="9">
        <v>86.800000000000011</v>
      </c>
      <c r="AC3431" s="9">
        <v>285.2</v>
      </c>
      <c r="AE3431" s="9">
        <v>189.16199999999998</v>
      </c>
      <c r="AG3431" s="9">
        <v>225.68</v>
      </c>
      <c r="AI3431" s="9">
        <v>285.2</v>
      </c>
      <c r="AK3431" s="9">
        <v>86.800000000000011</v>
      </c>
      <c r="AM3431" s="9">
        <v>86.800000000000011</v>
      </c>
      <c r="AO3431" s="9">
        <v>86.800000000000011</v>
      </c>
      <c r="AQ3431" s="9">
        <v>86.800000000000011</v>
      </c>
      <c r="AS3431" s="9">
        <v>86.800000000000011</v>
      </c>
      <c r="AU3431" s="9">
        <v>86.800000000000011</v>
      </c>
      <c r="AW3431" s="9">
        <v>86.800000000000011</v>
      </c>
      <c r="AY3431" s="9">
        <v>244.9</v>
      </c>
      <c r="BA3431" s="9">
        <v>0</v>
      </c>
      <c r="BC3431" s="9">
        <v>0</v>
      </c>
      <c r="BE3431" s="9">
        <v>0</v>
      </c>
      <c r="BG3431" s="9">
        <v>241.8</v>
      </c>
      <c r="BI3431" s="9">
        <v>263.5</v>
      </c>
    </row>
    <row r="3432" spans="1:61" x14ac:dyDescent="0.25">
      <c r="A3432" t="s">
        <v>8715</v>
      </c>
      <c r="B3432" s="6">
        <v>36100278</v>
      </c>
      <c r="C3432" t="s">
        <v>1458</v>
      </c>
      <c r="D3432" s="6">
        <v>27824</v>
      </c>
      <c r="E3432" t="s">
        <v>0</v>
      </c>
      <c r="F3432" t="s">
        <v>1461</v>
      </c>
      <c r="G3432" t="s">
        <v>4843</v>
      </c>
      <c r="H3432" s="9">
        <v>343</v>
      </c>
      <c r="I3432" s="9">
        <v>85.75</v>
      </c>
      <c r="J3432" s="9">
        <v>0</v>
      </c>
      <c r="K3432" s="9">
        <v>315.56</v>
      </c>
      <c r="M3432" s="9">
        <v>257.25</v>
      </c>
      <c r="O3432" s="9">
        <v>315.56</v>
      </c>
      <c r="Q3432" s="9">
        <v>173.6266</v>
      </c>
      <c r="S3432" s="9">
        <v>271.65600000000001</v>
      </c>
      <c r="U3432" s="9">
        <v>257.25</v>
      </c>
      <c r="W3432" s="9">
        <v>271.65600000000001</v>
      </c>
      <c r="Y3432" s="9">
        <v>279.8537</v>
      </c>
      <c r="AA3432" s="9">
        <v>96.04</v>
      </c>
      <c r="AC3432" s="9">
        <v>315.56</v>
      </c>
      <c r="AE3432" s="9">
        <v>209.29859999999999</v>
      </c>
      <c r="AG3432" s="9">
        <v>249.70399999999998</v>
      </c>
      <c r="AI3432" s="9">
        <v>315.56</v>
      </c>
      <c r="AK3432" s="9">
        <v>96.04</v>
      </c>
      <c r="AM3432" s="9">
        <v>96.04</v>
      </c>
      <c r="AO3432" s="9">
        <v>96.04</v>
      </c>
      <c r="AQ3432" s="9">
        <v>96.04</v>
      </c>
      <c r="AS3432" s="9">
        <v>96.04</v>
      </c>
      <c r="AU3432" s="9">
        <v>96.04</v>
      </c>
      <c r="AW3432" s="9">
        <v>96.04</v>
      </c>
      <c r="AY3432" s="9">
        <v>270.97000000000003</v>
      </c>
      <c r="BA3432" s="9">
        <v>0</v>
      </c>
      <c r="BC3432" s="9">
        <v>0</v>
      </c>
      <c r="BE3432" s="9">
        <v>0</v>
      </c>
      <c r="BG3432" s="9">
        <v>267.54000000000002</v>
      </c>
      <c r="BI3432" s="9">
        <v>291.55</v>
      </c>
    </row>
    <row r="3433" spans="1:61" x14ac:dyDescent="0.25">
      <c r="A3433" t="s">
        <v>8715</v>
      </c>
      <c r="B3433" s="6">
        <v>36100279</v>
      </c>
      <c r="C3433" t="s">
        <v>1458</v>
      </c>
      <c r="D3433" s="6">
        <v>27825</v>
      </c>
      <c r="E3433" t="s">
        <v>0</v>
      </c>
      <c r="F3433" t="s">
        <v>1461</v>
      </c>
      <c r="G3433" t="s">
        <v>4844</v>
      </c>
      <c r="H3433" s="9">
        <v>2957</v>
      </c>
      <c r="I3433" s="9">
        <v>739.25</v>
      </c>
      <c r="J3433" s="9">
        <v>0</v>
      </c>
      <c r="K3433" s="9">
        <v>2720.44</v>
      </c>
      <c r="M3433" s="9">
        <v>2217.75</v>
      </c>
      <c r="O3433" s="9">
        <v>2720.44</v>
      </c>
      <c r="Q3433" s="9">
        <v>1496.8334</v>
      </c>
      <c r="S3433" s="9">
        <v>2341.944</v>
      </c>
      <c r="U3433" s="9">
        <v>2217.75</v>
      </c>
      <c r="W3433" s="9">
        <v>2341.944</v>
      </c>
      <c r="Y3433" s="9">
        <v>2412.6162999999997</v>
      </c>
      <c r="AA3433" s="9">
        <v>827.96</v>
      </c>
      <c r="AC3433" s="9">
        <v>2720.44</v>
      </c>
      <c r="AE3433" s="9">
        <v>1804.3614</v>
      </c>
      <c r="AG3433" s="9">
        <v>2152.6959999999999</v>
      </c>
      <c r="AI3433" s="9">
        <v>2720.44</v>
      </c>
      <c r="AK3433" s="9">
        <v>827.96</v>
      </c>
      <c r="AM3433" s="9">
        <v>827.96</v>
      </c>
      <c r="AO3433" s="9">
        <v>827.96</v>
      </c>
      <c r="AQ3433" s="9">
        <v>827.96</v>
      </c>
      <c r="AS3433" s="9">
        <v>827.96</v>
      </c>
      <c r="AU3433" s="9">
        <v>827.96</v>
      </c>
      <c r="AW3433" s="9">
        <v>827.96</v>
      </c>
      <c r="AY3433" s="9">
        <v>2336.0300000000002</v>
      </c>
      <c r="BA3433" s="9">
        <v>0</v>
      </c>
      <c r="BC3433" s="9">
        <v>0</v>
      </c>
      <c r="BE3433" s="9">
        <v>0</v>
      </c>
      <c r="BG3433" s="9">
        <v>2306.46</v>
      </c>
      <c r="BI3433" s="9">
        <v>2513.4499999999998</v>
      </c>
    </row>
    <row r="3434" spans="1:61" x14ac:dyDescent="0.25">
      <c r="A3434" t="s">
        <v>8715</v>
      </c>
      <c r="B3434" s="6">
        <v>36100281</v>
      </c>
      <c r="C3434" t="s">
        <v>1458</v>
      </c>
      <c r="D3434" s="6">
        <v>27840</v>
      </c>
      <c r="E3434" t="s">
        <v>0</v>
      </c>
      <c r="F3434" t="s">
        <v>1461</v>
      </c>
      <c r="G3434" t="s">
        <v>4845</v>
      </c>
      <c r="H3434" s="9">
        <v>310</v>
      </c>
      <c r="I3434" s="9">
        <v>77.5</v>
      </c>
      <c r="J3434" s="9">
        <v>0</v>
      </c>
      <c r="K3434" s="9">
        <v>285.2</v>
      </c>
      <c r="M3434" s="9">
        <v>232.5</v>
      </c>
      <c r="O3434" s="9">
        <v>285.2</v>
      </c>
      <c r="Q3434" s="9">
        <v>156.922</v>
      </c>
      <c r="S3434" s="9">
        <v>245.52</v>
      </c>
      <c r="U3434" s="9">
        <v>232.5</v>
      </c>
      <c r="W3434" s="9">
        <v>245.52</v>
      </c>
      <c r="Y3434" s="9">
        <v>252.92899999999997</v>
      </c>
      <c r="AA3434" s="9">
        <v>86.800000000000011</v>
      </c>
      <c r="AC3434" s="9">
        <v>285.2</v>
      </c>
      <c r="AE3434" s="9">
        <v>189.16199999999998</v>
      </c>
      <c r="AG3434" s="9">
        <v>225.68</v>
      </c>
      <c r="AI3434" s="9">
        <v>285.2</v>
      </c>
      <c r="AK3434" s="9">
        <v>86.800000000000011</v>
      </c>
      <c r="AM3434" s="9">
        <v>86.800000000000011</v>
      </c>
      <c r="AO3434" s="9">
        <v>86.800000000000011</v>
      </c>
      <c r="AQ3434" s="9">
        <v>86.800000000000011</v>
      </c>
      <c r="AS3434" s="9">
        <v>86.800000000000011</v>
      </c>
      <c r="AU3434" s="9">
        <v>86.800000000000011</v>
      </c>
      <c r="AW3434" s="9">
        <v>86.800000000000011</v>
      </c>
      <c r="AY3434" s="9">
        <v>244.9</v>
      </c>
      <c r="BA3434" s="9">
        <v>0</v>
      </c>
      <c r="BC3434" s="9">
        <v>0</v>
      </c>
      <c r="BE3434" s="9">
        <v>0</v>
      </c>
      <c r="BG3434" s="9">
        <v>241.8</v>
      </c>
      <c r="BI3434" s="9">
        <v>263.5</v>
      </c>
    </row>
    <row r="3435" spans="1:61" x14ac:dyDescent="0.25">
      <c r="A3435" t="s">
        <v>8715</v>
      </c>
      <c r="B3435" s="6">
        <v>36100282</v>
      </c>
      <c r="C3435" t="s">
        <v>1458</v>
      </c>
      <c r="D3435" s="6">
        <v>28190</v>
      </c>
      <c r="E3435" t="s">
        <v>0</v>
      </c>
      <c r="F3435" t="s">
        <v>1461</v>
      </c>
      <c r="G3435" t="s">
        <v>4846</v>
      </c>
      <c r="H3435" s="9">
        <v>748</v>
      </c>
      <c r="I3435" s="9">
        <v>187</v>
      </c>
      <c r="J3435" s="9">
        <v>0</v>
      </c>
      <c r="K3435" s="9">
        <v>688.16000000000008</v>
      </c>
      <c r="M3435" s="9">
        <v>561</v>
      </c>
      <c r="O3435" s="9">
        <v>688.16000000000008</v>
      </c>
      <c r="Q3435" s="9">
        <v>378.63759999999996</v>
      </c>
      <c r="S3435" s="9">
        <v>592.41600000000005</v>
      </c>
      <c r="U3435" s="9">
        <v>561</v>
      </c>
      <c r="W3435" s="9">
        <v>592.41600000000005</v>
      </c>
      <c r="Y3435" s="9">
        <v>610.29319999999996</v>
      </c>
      <c r="AA3435" s="9">
        <v>209.44000000000003</v>
      </c>
      <c r="AC3435" s="9">
        <v>688.16000000000008</v>
      </c>
      <c r="AE3435" s="9">
        <v>456.42959999999999</v>
      </c>
      <c r="AG3435" s="9">
        <v>544.54399999999998</v>
      </c>
      <c r="AI3435" s="9">
        <v>688.16000000000008</v>
      </c>
      <c r="AK3435" s="9">
        <v>209.44000000000003</v>
      </c>
      <c r="AM3435" s="9">
        <v>209.44000000000003</v>
      </c>
      <c r="AO3435" s="9">
        <v>209.44000000000003</v>
      </c>
      <c r="AQ3435" s="9">
        <v>209.44000000000003</v>
      </c>
      <c r="AS3435" s="9">
        <v>209.44000000000003</v>
      </c>
      <c r="AU3435" s="9">
        <v>209.44000000000003</v>
      </c>
      <c r="AW3435" s="9">
        <v>209.44000000000003</v>
      </c>
      <c r="AY3435" s="9">
        <v>590.92000000000007</v>
      </c>
      <c r="BA3435" s="9">
        <v>0</v>
      </c>
      <c r="BC3435" s="9">
        <v>0</v>
      </c>
      <c r="BE3435" s="9">
        <v>0</v>
      </c>
      <c r="BG3435" s="9">
        <v>583.44000000000005</v>
      </c>
      <c r="BI3435" s="9">
        <v>635.79999999999995</v>
      </c>
    </row>
    <row r="3436" spans="1:61" x14ac:dyDescent="0.25">
      <c r="A3436" t="s">
        <v>8715</v>
      </c>
      <c r="B3436" s="6">
        <v>36100283</v>
      </c>
      <c r="C3436" t="s">
        <v>1458</v>
      </c>
      <c r="D3436" s="6">
        <v>28400</v>
      </c>
      <c r="E3436" t="s">
        <v>0</v>
      </c>
      <c r="F3436" t="s">
        <v>1461</v>
      </c>
      <c r="G3436" t="s">
        <v>4847</v>
      </c>
      <c r="H3436" s="9">
        <v>416</v>
      </c>
      <c r="I3436" s="9">
        <v>104</v>
      </c>
      <c r="J3436" s="9">
        <v>0</v>
      </c>
      <c r="K3436" s="9">
        <v>382.72</v>
      </c>
      <c r="M3436" s="9">
        <v>312</v>
      </c>
      <c r="O3436" s="9">
        <v>382.72</v>
      </c>
      <c r="Q3436" s="9">
        <v>210.57919999999999</v>
      </c>
      <c r="S3436" s="9">
        <v>329.47200000000004</v>
      </c>
      <c r="U3436" s="9">
        <v>312</v>
      </c>
      <c r="W3436" s="9">
        <v>329.47200000000004</v>
      </c>
      <c r="Y3436" s="9">
        <v>339.4144</v>
      </c>
      <c r="AA3436" s="9">
        <v>116.48000000000002</v>
      </c>
      <c r="AC3436" s="9">
        <v>382.72</v>
      </c>
      <c r="AE3436" s="9">
        <v>253.8432</v>
      </c>
      <c r="AG3436" s="9">
        <v>302.84800000000001</v>
      </c>
      <c r="AI3436" s="9">
        <v>382.72</v>
      </c>
      <c r="AK3436" s="9">
        <v>116.48000000000002</v>
      </c>
      <c r="AM3436" s="9">
        <v>116.48000000000002</v>
      </c>
      <c r="AO3436" s="9">
        <v>116.48000000000002</v>
      </c>
      <c r="AQ3436" s="9">
        <v>116.48000000000002</v>
      </c>
      <c r="AS3436" s="9">
        <v>116.48000000000002</v>
      </c>
      <c r="AU3436" s="9">
        <v>116.48000000000002</v>
      </c>
      <c r="AW3436" s="9">
        <v>116.48000000000002</v>
      </c>
      <c r="AY3436" s="9">
        <v>328.64</v>
      </c>
      <c r="BA3436" s="9">
        <v>0</v>
      </c>
      <c r="BC3436" s="9">
        <v>0</v>
      </c>
      <c r="BE3436" s="9">
        <v>0</v>
      </c>
      <c r="BG3436" s="9">
        <v>324.48</v>
      </c>
      <c r="BI3436" s="9">
        <v>353.59999999999997</v>
      </c>
    </row>
    <row r="3437" spans="1:61" x14ac:dyDescent="0.25">
      <c r="A3437" t="s">
        <v>8715</v>
      </c>
      <c r="B3437" s="6">
        <v>36100284</v>
      </c>
      <c r="C3437" t="s">
        <v>1458</v>
      </c>
      <c r="D3437" s="6">
        <v>28430</v>
      </c>
      <c r="E3437" t="s">
        <v>0</v>
      </c>
      <c r="F3437" t="s">
        <v>1461</v>
      </c>
      <c r="G3437" t="s">
        <v>4848</v>
      </c>
      <c r="H3437" s="9">
        <v>350</v>
      </c>
      <c r="I3437" s="9">
        <v>87.5</v>
      </c>
      <c r="J3437" s="9">
        <v>0</v>
      </c>
      <c r="K3437" s="9">
        <v>322</v>
      </c>
      <c r="M3437" s="9">
        <v>262.5</v>
      </c>
      <c r="O3437" s="9">
        <v>322</v>
      </c>
      <c r="Q3437" s="9">
        <v>177.17</v>
      </c>
      <c r="S3437" s="9">
        <v>277.2</v>
      </c>
      <c r="U3437" s="9">
        <v>262.5</v>
      </c>
      <c r="W3437" s="9">
        <v>277.2</v>
      </c>
      <c r="Y3437" s="9">
        <v>285.565</v>
      </c>
      <c r="AA3437" s="9">
        <v>98.000000000000014</v>
      </c>
      <c r="AC3437" s="9">
        <v>322</v>
      </c>
      <c r="AE3437" s="9">
        <v>213.57</v>
      </c>
      <c r="AG3437" s="9">
        <v>254.79999999999998</v>
      </c>
      <c r="AI3437" s="9">
        <v>322</v>
      </c>
      <c r="AK3437" s="9">
        <v>98.000000000000014</v>
      </c>
      <c r="AM3437" s="9">
        <v>98.000000000000014</v>
      </c>
      <c r="AO3437" s="9">
        <v>98.000000000000014</v>
      </c>
      <c r="AQ3437" s="9">
        <v>98.000000000000014</v>
      </c>
      <c r="AS3437" s="9">
        <v>98.000000000000014</v>
      </c>
      <c r="AU3437" s="9">
        <v>98.000000000000014</v>
      </c>
      <c r="AW3437" s="9">
        <v>98.000000000000014</v>
      </c>
      <c r="AY3437" s="9">
        <v>276.5</v>
      </c>
      <c r="BA3437" s="9">
        <v>0</v>
      </c>
      <c r="BC3437" s="9">
        <v>0</v>
      </c>
      <c r="BE3437" s="9">
        <v>0</v>
      </c>
      <c r="BG3437" s="9">
        <v>273</v>
      </c>
      <c r="BI3437" s="9">
        <v>297.5</v>
      </c>
    </row>
    <row r="3438" spans="1:61" x14ac:dyDescent="0.25">
      <c r="A3438" t="s">
        <v>8715</v>
      </c>
      <c r="B3438" s="6">
        <v>36100286</v>
      </c>
      <c r="C3438" t="s">
        <v>1458</v>
      </c>
      <c r="D3438" s="6">
        <v>28450</v>
      </c>
      <c r="E3438" t="s">
        <v>0</v>
      </c>
      <c r="F3438" t="s">
        <v>1461</v>
      </c>
      <c r="G3438" t="s">
        <v>4849</v>
      </c>
      <c r="H3438" s="9">
        <v>356</v>
      </c>
      <c r="I3438" s="9">
        <v>89</v>
      </c>
      <c r="J3438" s="9">
        <v>0</v>
      </c>
      <c r="K3438" s="9">
        <v>327.52000000000004</v>
      </c>
      <c r="M3438" s="9">
        <v>267</v>
      </c>
      <c r="O3438" s="9">
        <v>327.52000000000004</v>
      </c>
      <c r="Q3438" s="9">
        <v>180.2072</v>
      </c>
      <c r="S3438" s="9">
        <v>281.952</v>
      </c>
      <c r="U3438" s="9">
        <v>267</v>
      </c>
      <c r="W3438" s="9">
        <v>281.952</v>
      </c>
      <c r="Y3438" s="9">
        <v>290.46039999999999</v>
      </c>
      <c r="AA3438" s="9">
        <v>99.68</v>
      </c>
      <c r="AC3438" s="9">
        <v>327.52000000000004</v>
      </c>
      <c r="AE3438" s="9">
        <v>217.2312</v>
      </c>
      <c r="AG3438" s="9">
        <v>259.16800000000001</v>
      </c>
      <c r="AI3438" s="9">
        <v>327.52000000000004</v>
      </c>
      <c r="AK3438" s="9">
        <v>99.68</v>
      </c>
      <c r="AM3438" s="9">
        <v>99.68</v>
      </c>
      <c r="AO3438" s="9">
        <v>99.68</v>
      </c>
      <c r="AQ3438" s="9">
        <v>99.68</v>
      </c>
      <c r="AS3438" s="9">
        <v>99.68</v>
      </c>
      <c r="AU3438" s="9">
        <v>99.68</v>
      </c>
      <c r="AW3438" s="9">
        <v>99.68</v>
      </c>
      <c r="AY3438" s="9">
        <v>281.24</v>
      </c>
      <c r="BA3438" s="9">
        <v>0</v>
      </c>
      <c r="BC3438" s="9">
        <v>0</v>
      </c>
      <c r="BE3438" s="9">
        <v>0</v>
      </c>
      <c r="BG3438" s="9">
        <v>277.68</v>
      </c>
      <c r="BI3438" s="9">
        <v>302.59999999999997</v>
      </c>
    </row>
    <row r="3439" spans="1:61" x14ac:dyDescent="0.25">
      <c r="A3439" t="s">
        <v>8715</v>
      </c>
      <c r="B3439" s="6">
        <v>36100287</v>
      </c>
      <c r="C3439" t="s">
        <v>1458</v>
      </c>
      <c r="D3439" s="6">
        <v>28470</v>
      </c>
      <c r="E3439" t="s">
        <v>0</v>
      </c>
      <c r="F3439" t="s">
        <v>1461</v>
      </c>
      <c r="G3439" t="s">
        <v>4850</v>
      </c>
      <c r="H3439" s="9">
        <v>310</v>
      </c>
      <c r="I3439" s="9">
        <v>77.5</v>
      </c>
      <c r="J3439" s="9">
        <v>0</v>
      </c>
      <c r="K3439" s="9">
        <v>285.2</v>
      </c>
      <c r="M3439" s="9">
        <v>232.5</v>
      </c>
      <c r="O3439" s="9">
        <v>285.2</v>
      </c>
      <c r="Q3439" s="9">
        <v>156.922</v>
      </c>
      <c r="S3439" s="9">
        <v>245.52</v>
      </c>
      <c r="U3439" s="9">
        <v>232.5</v>
      </c>
      <c r="W3439" s="9">
        <v>245.52</v>
      </c>
      <c r="Y3439" s="9">
        <v>252.92899999999997</v>
      </c>
      <c r="AA3439" s="9">
        <v>86.800000000000011</v>
      </c>
      <c r="AC3439" s="9">
        <v>285.2</v>
      </c>
      <c r="AE3439" s="9">
        <v>189.16199999999998</v>
      </c>
      <c r="AG3439" s="9">
        <v>225.68</v>
      </c>
      <c r="AI3439" s="9">
        <v>285.2</v>
      </c>
      <c r="AK3439" s="9">
        <v>86.800000000000011</v>
      </c>
      <c r="AM3439" s="9">
        <v>86.800000000000011</v>
      </c>
      <c r="AO3439" s="9">
        <v>86.800000000000011</v>
      </c>
      <c r="AQ3439" s="9">
        <v>86.800000000000011</v>
      </c>
      <c r="AS3439" s="9">
        <v>86.800000000000011</v>
      </c>
      <c r="AU3439" s="9">
        <v>86.800000000000011</v>
      </c>
      <c r="AW3439" s="9">
        <v>86.800000000000011</v>
      </c>
      <c r="AY3439" s="9">
        <v>244.9</v>
      </c>
      <c r="BA3439" s="9">
        <v>0</v>
      </c>
      <c r="BC3439" s="9">
        <v>0</v>
      </c>
      <c r="BE3439" s="9">
        <v>0</v>
      </c>
      <c r="BG3439" s="9">
        <v>241.8</v>
      </c>
      <c r="BI3439" s="9">
        <v>263.5</v>
      </c>
    </row>
    <row r="3440" spans="1:61" x14ac:dyDescent="0.25">
      <c r="A3440" t="s">
        <v>8715</v>
      </c>
      <c r="B3440" s="6">
        <v>36100288</v>
      </c>
      <c r="C3440" t="s">
        <v>1458</v>
      </c>
      <c r="D3440" s="6">
        <v>28490</v>
      </c>
      <c r="E3440" t="s">
        <v>0</v>
      </c>
      <c r="F3440" t="s">
        <v>1461</v>
      </c>
      <c r="G3440" t="s">
        <v>4851</v>
      </c>
      <c r="H3440" s="9">
        <v>310</v>
      </c>
      <c r="I3440" s="9">
        <v>77.5</v>
      </c>
      <c r="J3440" s="9">
        <v>0</v>
      </c>
      <c r="K3440" s="9">
        <v>285.2</v>
      </c>
      <c r="M3440" s="9">
        <v>232.5</v>
      </c>
      <c r="O3440" s="9">
        <v>285.2</v>
      </c>
      <c r="Q3440" s="9">
        <v>156.922</v>
      </c>
      <c r="S3440" s="9">
        <v>245.52</v>
      </c>
      <c r="U3440" s="9">
        <v>232.5</v>
      </c>
      <c r="W3440" s="9">
        <v>245.52</v>
      </c>
      <c r="Y3440" s="9">
        <v>252.92899999999997</v>
      </c>
      <c r="AA3440" s="9">
        <v>86.800000000000011</v>
      </c>
      <c r="AC3440" s="9">
        <v>285.2</v>
      </c>
      <c r="AE3440" s="9">
        <v>189.16199999999998</v>
      </c>
      <c r="AG3440" s="9">
        <v>225.68</v>
      </c>
      <c r="AI3440" s="9">
        <v>285.2</v>
      </c>
      <c r="AK3440" s="9">
        <v>86.800000000000011</v>
      </c>
      <c r="AM3440" s="9">
        <v>86.800000000000011</v>
      </c>
      <c r="AO3440" s="9">
        <v>86.800000000000011</v>
      </c>
      <c r="AQ3440" s="9">
        <v>86.800000000000011</v>
      </c>
      <c r="AS3440" s="9">
        <v>86.800000000000011</v>
      </c>
      <c r="AU3440" s="9">
        <v>86.800000000000011</v>
      </c>
      <c r="AW3440" s="9">
        <v>86.800000000000011</v>
      </c>
      <c r="AY3440" s="9">
        <v>244.9</v>
      </c>
      <c r="BA3440" s="9">
        <v>0</v>
      </c>
      <c r="BC3440" s="9">
        <v>0</v>
      </c>
      <c r="BE3440" s="9">
        <v>0</v>
      </c>
      <c r="BG3440" s="9">
        <v>241.8</v>
      </c>
      <c r="BI3440" s="9">
        <v>263.5</v>
      </c>
    </row>
    <row r="3441" spans="1:61" x14ac:dyDescent="0.25">
      <c r="A3441" t="s">
        <v>8715</v>
      </c>
      <c r="B3441" s="6">
        <v>36100289</v>
      </c>
      <c r="C3441" t="s">
        <v>1458</v>
      </c>
      <c r="D3441" s="6">
        <v>28495</v>
      </c>
      <c r="E3441" t="s">
        <v>0</v>
      </c>
      <c r="F3441" t="s">
        <v>1461</v>
      </c>
      <c r="G3441" t="s">
        <v>4852</v>
      </c>
      <c r="H3441" s="9">
        <v>310</v>
      </c>
      <c r="I3441" s="9">
        <v>77.5</v>
      </c>
      <c r="J3441" s="9">
        <v>0</v>
      </c>
      <c r="K3441" s="9">
        <v>285.2</v>
      </c>
      <c r="M3441" s="9">
        <v>232.5</v>
      </c>
      <c r="O3441" s="9">
        <v>285.2</v>
      </c>
      <c r="Q3441" s="9">
        <v>156.922</v>
      </c>
      <c r="S3441" s="9">
        <v>245.52</v>
      </c>
      <c r="U3441" s="9">
        <v>232.5</v>
      </c>
      <c r="W3441" s="9">
        <v>245.52</v>
      </c>
      <c r="Y3441" s="9">
        <v>252.92899999999997</v>
      </c>
      <c r="AA3441" s="9">
        <v>86.800000000000011</v>
      </c>
      <c r="AC3441" s="9">
        <v>285.2</v>
      </c>
      <c r="AE3441" s="9">
        <v>189.16199999999998</v>
      </c>
      <c r="AG3441" s="9">
        <v>225.68</v>
      </c>
      <c r="AI3441" s="9">
        <v>285.2</v>
      </c>
      <c r="AK3441" s="9">
        <v>86.800000000000011</v>
      </c>
      <c r="AM3441" s="9">
        <v>86.800000000000011</v>
      </c>
      <c r="AO3441" s="9">
        <v>86.800000000000011</v>
      </c>
      <c r="AQ3441" s="9">
        <v>86.800000000000011</v>
      </c>
      <c r="AS3441" s="9">
        <v>86.800000000000011</v>
      </c>
      <c r="AU3441" s="9">
        <v>86.800000000000011</v>
      </c>
      <c r="AW3441" s="9">
        <v>86.800000000000011</v>
      </c>
      <c r="AY3441" s="9">
        <v>244.9</v>
      </c>
      <c r="BA3441" s="9">
        <v>0</v>
      </c>
      <c r="BC3441" s="9">
        <v>0</v>
      </c>
      <c r="BE3441" s="9">
        <v>0</v>
      </c>
      <c r="BG3441" s="9">
        <v>241.8</v>
      </c>
      <c r="BI3441" s="9">
        <v>263.5</v>
      </c>
    </row>
    <row r="3442" spans="1:61" x14ac:dyDescent="0.25">
      <c r="A3442" t="s">
        <v>8715</v>
      </c>
      <c r="B3442" s="6">
        <v>36100290</v>
      </c>
      <c r="C3442" t="s">
        <v>1458</v>
      </c>
      <c r="D3442" s="6">
        <v>28510</v>
      </c>
      <c r="E3442" t="s">
        <v>0</v>
      </c>
      <c r="F3442" t="s">
        <v>1461</v>
      </c>
      <c r="G3442" t="s">
        <v>4853</v>
      </c>
      <c r="H3442" s="9">
        <v>310</v>
      </c>
      <c r="I3442" s="9">
        <v>77.5</v>
      </c>
      <c r="J3442" s="9">
        <v>0</v>
      </c>
      <c r="K3442" s="9">
        <v>285.2</v>
      </c>
      <c r="M3442" s="9">
        <v>232.5</v>
      </c>
      <c r="O3442" s="9">
        <v>285.2</v>
      </c>
      <c r="Q3442" s="9">
        <v>156.922</v>
      </c>
      <c r="S3442" s="9">
        <v>245.52</v>
      </c>
      <c r="U3442" s="9">
        <v>232.5</v>
      </c>
      <c r="W3442" s="9">
        <v>245.52</v>
      </c>
      <c r="Y3442" s="9">
        <v>252.92899999999997</v>
      </c>
      <c r="AA3442" s="9">
        <v>86.800000000000011</v>
      </c>
      <c r="AC3442" s="9">
        <v>285.2</v>
      </c>
      <c r="AE3442" s="9">
        <v>189.16199999999998</v>
      </c>
      <c r="AG3442" s="9">
        <v>225.68</v>
      </c>
      <c r="AI3442" s="9">
        <v>285.2</v>
      </c>
      <c r="AK3442" s="9">
        <v>86.800000000000011</v>
      </c>
      <c r="AM3442" s="9">
        <v>86.800000000000011</v>
      </c>
      <c r="AO3442" s="9">
        <v>86.800000000000011</v>
      </c>
      <c r="AQ3442" s="9">
        <v>86.800000000000011</v>
      </c>
      <c r="AS3442" s="9">
        <v>86.800000000000011</v>
      </c>
      <c r="AU3442" s="9">
        <v>86.800000000000011</v>
      </c>
      <c r="AW3442" s="9">
        <v>86.800000000000011</v>
      </c>
      <c r="AY3442" s="9">
        <v>244.9</v>
      </c>
      <c r="BA3442" s="9">
        <v>0</v>
      </c>
      <c r="BC3442" s="9">
        <v>0</v>
      </c>
      <c r="BE3442" s="9">
        <v>0</v>
      </c>
      <c r="BG3442" s="9">
        <v>241.8</v>
      </c>
      <c r="BI3442" s="9">
        <v>263.5</v>
      </c>
    </row>
    <row r="3443" spans="1:61" x14ac:dyDescent="0.25">
      <c r="A3443" t="s">
        <v>8715</v>
      </c>
      <c r="B3443" s="6">
        <v>36100291</v>
      </c>
      <c r="C3443" t="s">
        <v>1458</v>
      </c>
      <c r="D3443" s="6">
        <v>28515</v>
      </c>
      <c r="E3443" t="s">
        <v>0</v>
      </c>
      <c r="F3443" t="s">
        <v>1461</v>
      </c>
      <c r="G3443" t="s">
        <v>4854</v>
      </c>
      <c r="H3443" s="9">
        <v>237</v>
      </c>
      <c r="I3443" s="9">
        <v>59.25</v>
      </c>
      <c r="J3443" s="9">
        <v>0</v>
      </c>
      <c r="K3443" s="9">
        <v>218.04000000000002</v>
      </c>
      <c r="M3443" s="9">
        <v>177.75</v>
      </c>
      <c r="O3443" s="9">
        <v>218.04000000000002</v>
      </c>
      <c r="Q3443" s="9">
        <v>119.96939999999999</v>
      </c>
      <c r="S3443" s="9">
        <v>187.70400000000001</v>
      </c>
      <c r="U3443" s="9">
        <v>177.75</v>
      </c>
      <c r="W3443" s="9">
        <v>187.70400000000001</v>
      </c>
      <c r="Y3443" s="9">
        <v>193.36829999999998</v>
      </c>
      <c r="AA3443" s="9">
        <v>66.36</v>
      </c>
      <c r="AC3443" s="9">
        <v>218.04000000000002</v>
      </c>
      <c r="AE3443" s="9">
        <v>144.6174</v>
      </c>
      <c r="AG3443" s="9">
        <v>172.536</v>
      </c>
      <c r="AI3443" s="9">
        <v>218.04000000000002</v>
      </c>
      <c r="AK3443" s="9">
        <v>66.36</v>
      </c>
      <c r="AM3443" s="9">
        <v>66.36</v>
      </c>
      <c r="AO3443" s="9">
        <v>66.36</v>
      </c>
      <c r="AQ3443" s="9">
        <v>66.36</v>
      </c>
      <c r="AS3443" s="9">
        <v>66.36</v>
      </c>
      <c r="AU3443" s="9">
        <v>66.36</v>
      </c>
      <c r="AW3443" s="9">
        <v>66.36</v>
      </c>
      <c r="AY3443" s="9">
        <v>187.23000000000002</v>
      </c>
      <c r="BA3443" s="9">
        <v>0</v>
      </c>
      <c r="BC3443" s="9">
        <v>0</v>
      </c>
      <c r="BE3443" s="9">
        <v>0</v>
      </c>
      <c r="BG3443" s="9">
        <v>184.86</v>
      </c>
      <c r="BI3443" s="9">
        <v>201.45</v>
      </c>
    </row>
    <row r="3444" spans="1:61" x14ac:dyDescent="0.25">
      <c r="A3444" t="s">
        <v>8715</v>
      </c>
      <c r="B3444" s="6">
        <v>36100292</v>
      </c>
      <c r="C3444" t="s">
        <v>1458</v>
      </c>
      <c r="D3444" s="6">
        <v>28630</v>
      </c>
      <c r="E3444" t="s">
        <v>0</v>
      </c>
      <c r="F3444" t="s">
        <v>1461</v>
      </c>
      <c r="G3444" t="s">
        <v>4855</v>
      </c>
      <c r="H3444" s="9">
        <v>310</v>
      </c>
      <c r="I3444" s="9">
        <v>77.5</v>
      </c>
      <c r="J3444" s="9">
        <v>0</v>
      </c>
      <c r="K3444" s="9">
        <v>285.2</v>
      </c>
      <c r="M3444" s="9">
        <v>232.5</v>
      </c>
      <c r="O3444" s="9">
        <v>285.2</v>
      </c>
      <c r="Q3444" s="9">
        <v>156.922</v>
      </c>
      <c r="S3444" s="9">
        <v>245.52</v>
      </c>
      <c r="U3444" s="9">
        <v>232.5</v>
      </c>
      <c r="W3444" s="9">
        <v>245.52</v>
      </c>
      <c r="Y3444" s="9">
        <v>252.92899999999997</v>
      </c>
      <c r="AA3444" s="9">
        <v>86.800000000000011</v>
      </c>
      <c r="AC3444" s="9">
        <v>285.2</v>
      </c>
      <c r="AE3444" s="9">
        <v>189.16199999999998</v>
      </c>
      <c r="AG3444" s="9">
        <v>225.68</v>
      </c>
      <c r="AI3444" s="9">
        <v>285.2</v>
      </c>
      <c r="AK3444" s="9">
        <v>86.800000000000011</v>
      </c>
      <c r="AM3444" s="9">
        <v>86.800000000000011</v>
      </c>
      <c r="AO3444" s="9">
        <v>86.800000000000011</v>
      </c>
      <c r="AQ3444" s="9">
        <v>86.800000000000011</v>
      </c>
      <c r="AS3444" s="9">
        <v>86.800000000000011</v>
      </c>
      <c r="AU3444" s="9">
        <v>86.800000000000011</v>
      </c>
      <c r="AW3444" s="9">
        <v>86.800000000000011</v>
      </c>
      <c r="AY3444" s="9">
        <v>244.9</v>
      </c>
      <c r="BA3444" s="9">
        <v>0</v>
      </c>
      <c r="BC3444" s="9">
        <v>0</v>
      </c>
      <c r="BE3444" s="9">
        <v>0</v>
      </c>
      <c r="BG3444" s="9">
        <v>241.8</v>
      </c>
      <c r="BI3444" s="9">
        <v>263.5</v>
      </c>
    </row>
    <row r="3445" spans="1:61" x14ac:dyDescent="0.25">
      <c r="A3445" t="s">
        <v>8715</v>
      </c>
      <c r="B3445" s="6">
        <v>36100293</v>
      </c>
      <c r="C3445" t="s">
        <v>1458</v>
      </c>
      <c r="D3445" s="6">
        <v>28660</v>
      </c>
      <c r="E3445" t="s">
        <v>0</v>
      </c>
      <c r="F3445" t="s">
        <v>1461</v>
      </c>
      <c r="G3445" t="s">
        <v>4856</v>
      </c>
      <c r="H3445" s="9">
        <v>310</v>
      </c>
      <c r="I3445" s="9">
        <v>77.5</v>
      </c>
      <c r="J3445" s="9">
        <v>0</v>
      </c>
      <c r="K3445" s="9">
        <v>285.2</v>
      </c>
      <c r="M3445" s="9">
        <v>232.5</v>
      </c>
      <c r="O3445" s="9">
        <v>285.2</v>
      </c>
      <c r="Q3445" s="9">
        <v>156.922</v>
      </c>
      <c r="S3445" s="9">
        <v>245.52</v>
      </c>
      <c r="U3445" s="9">
        <v>232.5</v>
      </c>
      <c r="W3445" s="9">
        <v>245.52</v>
      </c>
      <c r="Y3445" s="9">
        <v>252.92899999999997</v>
      </c>
      <c r="AA3445" s="9">
        <v>86.800000000000011</v>
      </c>
      <c r="AC3445" s="9">
        <v>285.2</v>
      </c>
      <c r="AE3445" s="9">
        <v>189.16199999999998</v>
      </c>
      <c r="AG3445" s="9">
        <v>225.68</v>
      </c>
      <c r="AI3445" s="9">
        <v>285.2</v>
      </c>
      <c r="AK3445" s="9">
        <v>86.800000000000011</v>
      </c>
      <c r="AM3445" s="9">
        <v>86.800000000000011</v>
      </c>
      <c r="AO3445" s="9">
        <v>86.800000000000011</v>
      </c>
      <c r="AQ3445" s="9">
        <v>86.800000000000011</v>
      </c>
      <c r="AS3445" s="9">
        <v>86.800000000000011</v>
      </c>
      <c r="AU3445" s="9">
        <v>86.800000000000011</v>
      </c>
      <c r="AW3445" s="9">
        <v>86.800000000000011</v>
      </c>
      <c r="AY3445" s="9">
        <v>244.9</v>
      </c>
      <c r="BA3445" s="9">
        <v>0</v>
      </c>
      <c r="BC3445" s="9">
        <v>0</v>
      </c>
      <c r="BE3445" s="9">
        <v>0</v>
      </c>
      <c r="BG3445" s="9">
        <v>241.8</v>
      </c>
      <c r="BI3445" s="9">
        <v>263.5</v>
      </c>
    </row>
    <row r="3446" spans="1:61" x14ac:dyDescent="0.25">
      <c r="A3446" t="s">
        <v>8715</v>
      </c>
      <c r="B3446" s="6">
        <v>36100295</v>
      </c>
      <c r="C3446" t="s">
        <v>1458</v>
      </c>
      <c r="D3446" s="6">
        <v>29065</v>
      </c>
      <c r="E3446" t="s">
        <v>0</v>
      </c>
      <c r="F3446" t="s">
        <v>1461</v>
      </c>
      <c r="G3446" t="s">
        <v>4857</v>
      </c>
      <c r="H3446" s="9">
        <v>400</v>
      </c>
      <c r="I3446" s="9">
        <v>100</v>
      </c>
      <c r="J3446" s="9">
        <v>0</v>
      </c>
      <c r="K3446" s="9">
        <v>368</v>
      </c>
      <c r="M3446" s="9">
        <v>300</v>
      </c>
      <c r="O3446" s="9">
        <v>368</v>
      </c>
      <c r="Q3446" s="9">
        <v>202.48</v>
      </c>
      <c r="S3446" s="9">
        <v>316.8</v>
      </c>
      <c r="U3446" s="9">
        <v>300</v>
      </c>
      <c r="W3446" s="9">
        <v>316.8</v>
      </c>
      <c r="Y3446" s="9">
        <v>326.35999999999996</v>
      </c>
      <c r="AA3446" s="9">
        <v>112.00000000000001</v>
      </c>
      <c r="AC3446" s="9">
        <v>368</v>
      </c>
      <c r="AE3446" s="9">
        <v>244.07999999999998</v>
      </c>
      <c r="AG3446" s="9">
        <v>291.2</v>
      </c>
      <c r="AI3446" s="9">
        <v>368</v>
      </c>
      <c r="AK3446" s="9">
        <v>112.00000000000001</v>
      </c>
      <c r="AM3446" s="9">
        <v>112.00000000000001</v>
      </c>
      <c r="AO3446" s="9">
        <v>112.00000000000001</v>
      </c>
      <c r="AQ3446" s="9">
        <v>112.00000000000001</v>
      </c>
      <c r="AS3446" s="9">
        <v>112.00000000000001</v>
      </c>
      <c r="AU3446" s="9">
        <v>112.00000000000001</v>
      </c>
      <c r="AW3446" s="9">
        <v>112.00000000000001</v>
      </c>
      <c r="AY3446" s="9">
        <v>316</v>
      </c>
      <c r="BA3446" s="9">
        <v>0</v>
      </c>
      <c r="BC3446" s="9">
        <v>0</v>
      </c>
      <c r="BE3446" s="9">
        <v>0</v>
      </c>
      <c r="BG3446" s="9">
        <v>312</v>
      </c>
      <c r="BI3446" s="9">
        <v>340</v>
      </c>
    </row>
    <row r="3447" spans="1:61" x14ac:dyDescent="0.25">
      <c r="A3447" t="s">
        <v>8715</v>
      </c>
      <c r="B3447" s="6">
        <v>36100296</v>
      </c>
      <c r="C3447" t="s">
        <v>1458</v>
      </c>
      <c r="D3447" s="6">
        <v>29075</v>
      </c>
      <c r="E3447" t="s">
        <v>0</v>
      </c>
      <c r="F3447" t="s">
        <v>1461</v>
      </c>
      <c r="G3447" t="s">
        <v>4858</v>
      </c>
      <c r="H3447" s="9">
        <v>400</v>
      </c>
      <c r="I3447" s="9">
        <v>100</v>
      </c>
      <c r="J3447" s="9">
        <v>0</v>
      </c>
      <c r="K3447" s="9">
        <v>368</v>
      </c>
      <c r="M3447" s="9">
        <v>300</v>
      </c>
      <c r="O3447" s="9">
        <v>368</v>
      </c>
      <c r="Q3447" s="9">
        <v>202.48</v>
      </c>
      <c r="S3447" s="9">
        <v>316.8</v>
      </c>
      <c r="U3447" s="9">
        <v>300</v>
      </c>
      <c r="W3447" s="9">
        <v>316.8</v>
      </c>
      <c r="Y3447" s="9">
        <v>326.35999999999996</v>
      </c>
      <c r="AA3447" s="9">
        <v>112.00000000000001</v>
      </c>
      <c r="AC3447" s="9">
        <v>368</v>
      </c>
      <c r="AE3447" s="9">
        <v>244.07999999999998</v>
      </c>
      <c r="AG3447" s="9">
        <v>291.2</v>
      </c>
      <c r="AI3447" s="9">
        <v>368</v>
      </c>
      <c r="AK3447" s="9">
        <v>112.00000000000001</v>
      </c>
      <c r="AM3447" s="9">
        <v>112.00000000000001</v>
      </c>
      <c r="AO3447" s="9">
        <v>112.00000000000001</v>
      </c>
      <c r="AQ3447" s="9">
        <v>112.00000000000001</v>
      </c>
      <c r="AS3447" s="9">
        <v>112.00000000000001</v>
      </c>
      <c r="AU3447" s="9">
        <v>112.00000000000001</v>
      </c>
      <c r="AW3447" s="9">
        <v>112.00000000000001</v>
      </c>
      <c r="AY3447" s="9">
        <v>316</v>
      </c>
      <c r="BA3447" s="9">
        <v>0</v>
      </c>
      <c r="BC3447" s="9">
        <v>0</v>
      </c>
      <c r="BE3447" s="9">
        <v>0</v>
      </c>
      <c r="BG3447" s="9">
        <v>312</v>
      </c>
      <c r="BI3447" s="9">
        <v>340</v>
      </c>
    </row>
    <row r="3448" spans="1:61" x14ac:dyDescent="0.25">
      <c r="A3448" t="s">
        <v>8715</v>
      </c>
      <c r="B3448" s="6">
        <v>36100298</v>
      </c>
      <c r="C3448" t="s">
        <v>1458</v>
      </c>
      <c r="D3448" s="6">
        <v>29105</v>
      </c>
      <c r="E3448" t="s">
        <v>0</v>
      </c>
      <c r="F3448" t="s">
        <v>1461</v>
      </c>
      <c r="G3448" t="s">
        <v>4859</v>
      </c>
      <c r="H3448" s="9">
        <v>514</v>
      </c>
      <c r="I3448" s="9">
        <v>128.5</v>
      </c>
      <c r="J3448" s="9">
        <v>0</v>
      </c>
      <c r="K3448" s="9">
        <v>472.88</v>
      </c>
      <c r="M3448" s="9">
        <v>385.5</v>
      </c>
      <c r="O3448" s="9">
        <v>472.88</v>
      </c>
      <c r="Q3448" s="9">
        <v>260.18680000000001</v>
      </c>
      <c r="S3448" s="9">
        <v>407.08800000000002</v>
      </c>
      <c r="U3448" s="9">
        <v>385.5</v>
      </c>
      <c r="W3448" s="9">
        <v>407.08800000000002</v>
      </c>
      <c r="Y3448" s="9">
        <v>419.37259999999998</v>
      </c>
      <c r="AA3448" s="9">
        <v>143.92000000000002</v>
      </c>
      <c r="AC3448" s="9">
        <v>472.88</v>
      </c>
      <c r="AE3448" s="9">
        <v>313.64279999999997</v>
      </c>
      <c r="AG3448" s="9">
        <v>374.19200000000001</v>
      </c>
      <c r="AI3448" s="9">
        <v>472.88</v>
      </c>
      <c r="AK3448" s="9">
        <v>143.92000000000002</v>
      </c>
      <c r="AM3448" s="9">
        <v>143.92000000000002</v>
      </c>
      <c r="AO3448" s="9">
        <v>143.92000000000002</v>
      </c>
      <c r="AQ3448" s="9">
        <v>143.92000000000002</v>
      </c>
      <c r="AS3448" s="9">
        <v>143.92000000000002</v>
      </c>
      <c r="AU3448" s="9">
        <v>143.92000000000002</v>
      </c>
      <c r="AW3448" s="9">
        <v>143.92000000000002</v>
      </c>
      <c r="AY3448" s="9">
        <v>406.06</v>
      </c>
      <c r="BA3448" s="9">
        <v>0</v>
      </c>
      <c r="BC3448" s="9">
        <v>0</v>
      </c>
      <c r="BE3448" s="9">
        <v>0</v>
      </c>
      <c r="BG3448" s="9">
        <v>400.92</v>
      </c>
      <c r="BI3448" s="9">
        <v>436.9</v>
      </c>
    </row>
    <row r="3449" spans="1:61" x14ac:dyDescent="0.25">
      <c r="A3449" t="s">
        <v>8715</v>
      </c>
      <c r="B3449" s="6">
        <v>36100299</v>
      </c>
      <c r="C3449" t="s">
        <v>1458</v>
      </c>
      <c r="D3449" s="6">
        <v>29125</v>
      </c>
      <c r="E3449" t="s">
        <v>0</v>
      </c>
      <c r="F3449" t="s">
        <v>1461</v>
      </c>
      <c r="G3449" t="s">
        <v>4860</v>
      </c>
      <c r="H3449" s="9">
        <v>218</v>
      </c>
      <c r="I3449" s="9">
        <v>54.5</v>
      </c>
      <c r="J3449" s="9">
        <v>0</v>
      </c>
      <c r="K3449" s="9">
        <v>200.56</v>
      </c>
      <c r="M3449" s="9">
        <v>163.5</v>
      </c>
      <c r="O3449" s="9">
        <v>200.56</v>
      </c>
      <c r="Q3449" s="9">
        <v>110.35159999999999</v>
      </c>
      <c r="S3449" s="9">
        <v>172.65600000000001</v>
      </c>
      <c r="U3449" s="9">
        <v>163.5</v>
      </c>
      <c r="W3449" s="9">
        <v>172.65600000000001</v>
      </c>
      <c r="Y3449" s="9">
        <v>177.86619999999999</v>
      </c>
      <c r="AA3449" s="9">
        <v>61.040000000000006</v>
      </c>
      <c r="AC3449" s="9">
        <v>200.56</v>
      </c>
      <c r="AE3449" s="9">
        <v>133.02359999999999</v>
      </c>
      <c r="AG3449" s="9">
        <v>158.70400000000001</v>
      </c>
      <c r="AI3449" s="9">
        <v>200.56</v>
      </c>
      <c r="AK3449" s="9">
        <v>61.040000000000006</v>
      </c>
      <c r="AM3449" s="9">
        <v>61.040000000000006</v>
      </c>
      <c r="AO3449" s="9">
        <v>61.040000000000006</v>
      </c>
      <c r="AQ3449" s="9">
        <v>61.040000000000006</v>
      </c>
      <c r="AS3449" s="9">
        <v>61.040000000000006</v>
      </c>
      <c r="AU3449" s="9">
        <v>61.040000000000006</v>
      </c>
      <c r="AW3449" s="9">
        <v>61.040000000000006</v>
      </c>
      <c r="AY3449" s="9">
        <v>172.22</v>
      </c>
      <c r="BA3449" s="9">
        <v>0</v>
      </c>
      <c r="BC3449" s="9">
        <v>0</v>
      </c>
      <c r="BE3449" s="9">
        <v>0</v>
      </c>
      <c r="BG3449" s="9">
        <v>170.04</v>
      </c>
      <c r="BI3449" s="9">
        <v>185.29999999999998</v>
      </c>
    </row>
    <row r="3450" spans="1:61" x14ac:dyDescent="0.25">
      <c r="A3450" t="s">
        <v>8715</v>
      </c>
      <c r="B3450" s="6">
        <v>36100300</v>
      </c>
      <c r="C3450" t="s">
        <v>1458</v>
      </c>
      <c r="D3450" s="6">
        <v>29130</v>
      </c>
      <c r="E3450" t="s">
        <v>0</v>
      </c>
      <c r="F3450" t="s">
        <v>1461</v>
      </c>
      <c r="G3450" t="s">
        <v>4861</v>
      </c>
      <c r="H3450" s="9">
        <v>193</v>
      </c>
      <c r="I3450" s="9">
        <v>48.25</v>
      </c>
      <c r="J3450" s="9">
        <v>0</v>
      </c>
      <c r="K3450" s="9">
        <v>177.56</v>
      </c>
      <c r="M3450" s="9">
        <v>144.75</v>
      </c>
      <c r="O3450" s="9">
        <v>177.56</v>
      </c>
      <c r="Q3450" s="9">
        <v>97.696600000000004</v>
      </c>
      <c r="S3450" s="9">
        <v>152.85599999999999</v>
      </c>
      <c r="U3450" s="9">
        <v>144.75</v>
      </c>
      <c r="W3450" s="9">
        <v>152.85599999999999</v>
      </c>
      <c r="Y3450" s="9">
        <v>157.46869999999998</v>
      </c>
      <c r="AA3450" s="9">
        <v>54.040000000000006</v>
      </c>
      <c r="AC3450" s="9">
        <v>177.56</v>
      </c>
      <c r="AE3450" s="9">
        <v>117.76859999999999</v>
      </c>
      <c r="AG3450" s="9">
        <v>140.50399999999999</v>
      </c>
      <c r="AI3450" s="9">
        <v>177.56</v>
      </c>
      <c r="AK3450" s="9">
        <v>54.040000000000006</v>
      </c>
      <c r="AM3450" s="9">
        <v>54.040000000000006</v>
      </c>
      <c r="AO3450" s="9">
        <v>54.040000000000006</v>
      </c>
      <c r="AQ3450" s="9">
        <v>54.040000000000006</v>
      </c>
      <c r="AS3450" s="9">
        <v>54.040000000000006</v>
      </c>
      <c r="AU3450" s="9">
        <v>54.040000000000006</v>
      </c>
      <c r="AW3450" s="9">
        <v>54.040000000000006</v>
      </c>
      <c r="AY3450" s="9">
        <v>152.47</v>
      </c>
      <c r="BA3450" s="9">
        <v>0</v>
      </c>
      <c r="BC3450" s="9">
        <v>0</v>
      </c>
      <c r="BE3450" s="9">
        <v>0</v>
      </c>
      <c r="BG3450" s="9">
        <v>150.54</v>
      </c>
      <c r="BI3450" s="9">
        <v>164.04999999999998</v>
      </c>
    </row>
    <row r="3451" spans="1:61" x14ac:dyDescent="0.25">
      <c r="A3451" t="s">
        <v>8715</v>
      </c>
      <c r="B3451" s="6">
        <v>36100301</v>
      </c>
      <c r="C3451" t="s">
        <v>1458</v>
      </c>
      <c r="D3451" s="6">
        <v>29131</v>
      </c>
      <c r="E3451" t="s">
        <v>0</v>
      </c>
      <c r="F3451" t="s">
        <v>1461</v>
      </c>
      <c r="G3451" t="s">
        <v>4862</v>
      </c>
      <c r="H3451" s="9">
        <v>193</v>
      </c>
      <c r="I3451" s="9">
        <v>48.25</v>
      </c>
      <c r="J3451" s="9">
        <v>0</v>
      </c>
      <c r="K3451" s="9">
        <v>177.56</v>
      </c>
      <c r="M3451" s="9">
        <v>144.75</v>
      </c>
      <c r="O3451" s="9">
        <v>177.56</v>
      </c>
      <c r="Q3451" s="9">
        <v>97.696600000000004</v>
      </c>
      <c r="S3451" s="9">
        <v>152.85599999999999</v>
      </c>
      <c r="U3451" s="9">
        <v>144.75</v>
      </c>
      <c r="W3451" s="9">
        <v>152.85599999999999</v>
      </c>
      <c r="Y3451" s="9">
        <v>157.46869999999998</v>
      </c>
      <c r="AA3451" s="9">
        <v>54.040000000000006</v>
      </c>
      <c r="AC3451" s="9">
        <v>177.56</v>
      </c>
      <c r="AE3451" s="9">
        <v>117.76859999999999</v>
      </c>
      <c r="AG3451" s="9">
        <v>140.50399999999999</v>
      </c>
      <c r="AI3451" s="9">
        <v>177.56</v>
      </c>
      <c r="AK3451" s="9">
        <v>54.040000000000006</v>
      </c>
      <c r="AM3451" s="9">
        <v>54.040000000000006</v>
      </c>
      <c r="AO3451" s="9">
        <v>54.040000000000006</v>
      </c>
      <c r="AQ3451" s="9">
        <v>54.040000000000006</v>
      </c>
      <c r="AS3451" s="9">
        <v>54.040000000000006</v>
      </c>
      <c r="AU3451" s="9">
        <v>54.040000000000006</v>
      </c>
      <c r="AW3451" s="9">
        <v>54.040000000000006</v>
      </c>
      <c r="AY3451" s="9">
        <v>152.47</v>
      </c>
      <c r="BA3451" s="9">
        <v>0</v>
      </c>
      <c r="BC3451" s="9">
        <v>0</v>
      </c>
      <c r="BE3451" s="9">
        <v>0</v>
      </c>
      <c r="BG3451" s="9">
        <v>150.54</v>
      </c>
      <c r="BI3451" s="9">
        <v>164.04999999999998</v>
      </c>
    </row>
    <row r="3452" spans="1:61" x14ac:dyDescent="0.25">
      <c r="A3452" t="s">
        <v>8715</v>
      </c>
      <c r="B3452" s="6">
        <v>36100302</v>
      </c>
      <c r="C3452" t="s">
        <v>1458</v>
      </c>
      <c r="D3452" s="6">
        <v>29240</v>
      </c>
      <c r="E3452" t="s">
        <v>0</v>
      </c>
      <c r="F3452" t="s">
        <v>1461</v>
      </c>
      <c r="G3452" t="s">
        <v>4863</v>
      </c>
      <c r="H3452" s="9">
        <v>146</v>
      </c>
      <c r="I3452" s="9">
        <v>36.5</v>
      </c>
      <c r="J3452" s="9">
        <v>0</v>
      </c>
      <c r="K3452" s="9">
        <v>134.32</v>
      </c>
      <c r="M3452" s="9">
        <v>109.5</v>
      </c>
      <c r="O3452" s="9">
        <v>134.32</v>
      </c>
      <c r="Q3452" s="9">
        <v>73.905199999999994</v>
      </c>
      <c r="S3452" s="9">
        <v>115.63200000000001</v>
      </c>
      <c r="U3452" s="9">
        <v>109.5</v>
      </c>
      <c r="W3452" s="9">
        <v>115.63200000000001</v>
      </c>
      <c r="Y3452" s="9">
        <v>119.12139999999999</v>
      </c>
      <c r="AA3452" s="9">
        <v>40.880000000000003</v>
      </c>
      <c r="AC3452" s="9">
        <v>134.32</v>
      </c>
      <c r="AE3452" s="9">
        <v>89.089199999999991</v>
      </c>
      <c r="AG3452" s="9">
        <v>106.288</v>
      </c>
      <c r="AI3452" s="9">
        <v>134.32</v>
      </c>
      <c r="AK3452" s="9">
        <v>40.880000000000003</v>
      </c>
      <c r="AM3452" s="9">
        <v>40.880000000000003</v>
      </c>
      <c r="AO3452" s="9">
        <v>40.880000000000003</v>
      </c>
      <c r="AQ3452" s="9">
        <v>40.880000000000003</v>
      </c>
      <c r="AS3452" s="9">
        <v>40.880000000000003</v>
      </c>
      <c r="AU3452" s="9">
        <v>40.880000000000003</v>
      </c>
      <c r="AW3452" s="9">
        <v>40.880000000000003</v>
      </c>
      <c r="AY3452" s="9">
        <v>115.34</v>
      </c>
      <c r="BA3452" s="9">
        <v>0</v>
      </c>
      <c r="BC3452" s="9">
        <v>0</v>
      </c>
      <c r="BE3452" s="9">
        <v>0</v>
      </c>
      <c r="BG3452" s="9">
        <v>113.88000000000001</v>
      </c>
      <c r="BI3452" s="9">
        <v>124.1</v>
      </c>
    </row>
    <row r="3453" spans="1:61" x14ac:dyDescent="0.25">
      <c r="A3453" t="s">
        <v>8715</v>
      </c>
      <c r="B3453" s="6">
        <v>36100304</v>
      </c>
      <c r="C3453" t="s">
        <v>1458</v>
      </c>
      <c r="D3453" s="6">
        <v>29345</v>
      </c>
      <c r="E3453" t="s">
        <v>0</v>
      </c>
      <c r="F3453" t="s">
        <v>1461</v>
      </c>
      <c r="G3453" t="s">
        <v>4864</v>
      </c>
      <c r="H3453" s="9">
        <v>400</v>
      </c>
      <c r="I3453" s="9">
        <v>100</v>
      </c>
      <c r="J3453" s="9">
        <v>0</v>
      </c>
      <c r="K3453" s="9">
        <v>368</v>
      </c>
      <c r="M3453" s="9">
        <v>300</v>
      </c>
      <c r="O3453" s="9">
        <v>368</v>
      </c>
      <c r="Q3453" s="9">
        <v>202.48</v>
      </c>
      <c r="S3453" s="9">
        <v>316.8</v>
      </c>
      <c r="U3453" s="9">
        <v>300</v>
      </c>
      <c r="W3453" s="9">
        <v>316.8</v>
      </c>
      <c r="Y3453" s="9">
        <v>326.35999999999996</v>
      </c>
      <c r="AA3453" s="9">
        <v>112.00000000000001</v>
      </c>
      <c r="AC3453" s="9">
        <v>368</v>
      </c>
      <c r="AE3453" s="9">
        <v>244.07999999999998</v>
      </c>
      <c r="AG3453" s="9">
        <v>291.2</v>
      </c>
      <c r="AI3453" s="9">
        <v>368</v>
      </c>
      <c r="AK3453" s="9">
        <v>112.00000000000001</v>
      </c>
      <c r="AM3453" s="9">
        <v>112.00000000000001</v>
      </c>
      <c r="AO3453" s="9">
        <v>112.00000000000001</v>
      </c>
      <c r="AQ3453" s="9">
        <v>112.00000000000001</v>
      </c>
      <c r="AS3453" s="9">
        <v>112.00000000000001</v>
      </c>
      <c r="AU3453" s="9">
        <v>112.00000000000001</v>
      </c>
      <c r="AW3453" s="9">
        <v>112.00000000000001</v>
      </c>
      <c r="AY3453" s="9">
        <v>316</v>
      </c>
      <c r="BA3453" s="9">
        <v>0</v>
      </c>
      <c r="BC3453" s="9">
        <v>0</v>
      </c>
      <c r="BE3453" s="9">
        <v>0</v>
      </c>
      <c r="BG3453" s="9">
        <v>312</v>
      </c>
      <c r="BI3453" s="9">
        <v>340</v>
      </c>
    </row>
    <row r="3454" spans="1:61" x14ac:dyDescent="0.25">
      <c r="A3454" t="s">
        <v>8715</v>
      </c>
      <c r="B3454" s="6">
        <v>36100305</v>
      </c>
      <c r="C3454" t="s">
        <v>1458</v>
      </c>
      <c r="D3454" s="6">
        <v>29405</v>
      </c>
      <c r="E3454" t="s">
        <v>0</v>
      </c>
      <c r="F3454" t="s">
        <v>1461</v>
      </c>
      <c r="G3454" t="s">
        <v>4865</v>
      </c>
      <c r="H3454" s="9">
        <v>400</v>
      </c>
      <c r="I3454" s="9">
        <v>100</v>
      </c>
      <c r="J3454" s="9">
        <v>0</v>
      </c>
      <c r="K3454" s="9">
        <v>368</v>
      </c>
      <c r="M3454" s="9">
        <v>300</v>
      </c>
      <c r="O3454" s="9">
        <v>368</v>
      </c>
      <c r="Q3454" s="9">
        <v>202.48</v>
      </c>
      <c r="S3454" s="9">
        <v>316.8</v>
      </c>
      <c r="U3454" s="9">
        <v>300</v>
      </c>
      <c r="W3454" s="9">
        <v>316.8</v>
      </c>
      <c r="Y3454" s="9">
        <v>326.35999999999996</v>
      </c>
      <c r="AA3454" s="9">
        <v>112.00000000000001</v>
      </c>
      <c r="AC3454" s="9">
        <v>368</v>
      </c>
      <c r="AE3454" s="9">
        <v>244.07999999999998</v>
      </c>
      <c r="AG3454" s="9">
        <v>291.2</v>
      </c>
      <c r="AI3454" s="9">
        <v>368</v>
      </c>
      <c r="AK3454" s="9">
        <v>112.00000000000001</v>
      </c>
      <c r="AM3454" s="9">
        <v>112.00000000000001</v>
      </c>
      <c r="AO3454" s="9">
        <v>112.00000000000001</v>
      </c>
      <c r="AQ3454" s="9">
        <v>112.00000000000001</v>
      </c>
      <c r="AS3454" s="9">
        <v>112.00000000000001</v>
      </c>
      <c r="AU3454" s="9">
        <v>112.00000000000001</v>
      </c>
      <c r="AW3454" s="9">
        <v>112.00000000000001</v>
      </c>
      <c r="AY3454" s="9">
        <v>316</v>
      </c>
      <c r="BA3454" s="9">
        <v>0</v>
      </c>
      <c r="BC3454" s="9">
        <v>0</v>
      </c>
      <c r="BE3454" s="9">
        <v>0</v>
      </c>
      <c r="BG3454" s="9">
        <v>312</v>
      </c>
      <c r="BI3454" s="9">
        <v>340</v>
      </c>
    </row>
    <row r="3455" spans="1:61" x14ac:dyDescent="0.25">
      <c r="A3455" t="s">
        <v>8715</v>
      </c>
      <c r="B3455" s="6">
        <v>36100307</v>
      </c>
      <c r="C3455" t="s">
        <v>1458</v>
      </c>
      <c r="D3455" s="6">
        <v>29505</v>
      </c>
      <c r="E3455" t="s">
        <v>0</v>
      </c>
      <c r="F3455" t="s">
        <v>1461</v>
      </c>
      <c r="G3455" t="s">
        <v>4866</v>
      </c>
      <c r="H3455" s="9">
        <v>193</v>
      </c>
      <c r="I3455" s="9">
        <v>48.25</v>
      </c>
      <c r="J3455" s="9">
        <v>0</v>
      </c>
      <c r="K3455" s="9">
        <v>177.56</v>
      </c>
      <c r="M3455" s="9">
        <v>144.75</v>
      </c>
      <c r="O3455" s="9">
        <v>177.56</v>
      </c>
      <c r="Q3455" s="9">
        <v>97.696600000000004</v>
      </c>
      <c r="S3455" s="9">
        <v>152.85599999999999</v>
      </c>
      <c r="U3455" s="9">
        <v>144.75</v>
      </c>
      <c r="W3455" s="9">
        <v>152.85599999999999</v>
      </c>
      <c r="Y3455" s="9">
        <v>157.46869999999998</v>
      </c>
      <c r="AA3455" s="9">
        <v>54.040000000000006</v>
      </c>
      <c r="AC3455" s="9">
        <v>177.56</v>
      </c>
      <c r="AE3455" s="9">
        <v>117.76859999999999</v>
      </c>
      <c r="AG3455" s="9">
        <v>140.50399999999999</v>
      </c>
      <c r="AI3455" s="9">
        <v>177.56</v>
      </c>
      <c r="AK3455" s="9">
        <v>54.040000000000006</v>
      </c>
      <c r="AM3455" s="9">
        <v>54.040000000000006</v>
      </c>
      <c r="AO3455" s="9">
        <v>54.040000000000006</v>
      </c>
      <c r="AQ3455" s="9">
        <v>54.040000000000006</v>
      </c>
      <c r="AS3455" s="9">
        <v>54.040000000000006</v>
      </c>
      <c r="AU3455" s="9">
        <v>54.040000000000006</v>
      </c>
      <c r="AW3455" s="9">
        <v>54.040000000000006</v>
      </c>
      <c r="AY3455" s="9">
        <v>152.47</v>
      </c>
      <c r="BA3455" s="9">
        <v>0</v>
      </c>
      <c r="BC3455" s="9">
        <v>0</v>
      </c>
      <c r="BE3455" s="9">
        <v>0</v>
      </c>
      <c r="BG3455" s="9">
        <v>150.54</v>
      </c>
      <c r="BI3455" s="9">
        <v>164.04999999999998</v>
      </c>
    </row>
    <row r="3456" spans="1:61" x14ac:dyDescent="0.25">
      <c r="A3456" t="s">
        <v>8715</v>
      </c>
      <c r="B3456" s="6">
        <v>36100308</v>
      </c>
      <c r="C3456" t="s">
        <v>1458</v>
      </c>
      <c r="D3456" s="6">
        <v>29515</v>
      </c>
      <c r="E3456" t="s">
        <v>0</v>
      </c>
      <c r="F3456" t="s">
        <v>1461</v>
      </c>
      <c r="G3456" t="s">
        <v>4867</v>
      </c>
      <c r="H3456" s="9">
        <v>303</v>
      </c>
      <c r="I3456" s="9">
        <v>75.75</v>
      </c>
      <c r="J3456" s="9">
        <v>0</v>
      </c>
      <c r="K3456" s="9">
        <v>278.76</v>
      </c>
      <c r="M3456" s="9">
        <v>227.25</v>
      </c>
      <c r="O3456" s="9">
        <v>278.76</v>
      </c>
      <c r="Q3456" s="9">
        <v>153.37860000000001</v>
      </c>
      <c r="S3456" s="9">
        <v>239.976</v>
      </c>
      <c r="U3456" s="9">
        <v>227.25</v>
      </c>
      <c r="W3456" s="9">
        <v>239.976</v>
      </c>
      <c r="Y3456" s="9">
        <v>247.21769999999998</v>
      </c>
      <c r="AA3456" s="9">
        <v>84.84</v>
      </c>
      <c r="AC3456" s="9">
        <v>278.76</v>
      </c>
      <c r="AE3456" s="9">
        <v>184.89059999999998</v>
      </c>
      <c r="AG3456" s="9">
        <v>220.584</v>
      </c>
      <c r="AI3456" s="9">
        <v>278.76</v>
      </c>
      <c r="AK3456" s="9">
        <v>84.84</v>
      </c>
      <c r="AM3456" s="9">
        <v>84.84</v>
      </c>
      <c r="AO3456" s="9">
        <v>84.84</v>
      </c>
      <c r="AQ3456" s="9">
        <v>84.84</v>
      </c>
      <c r="AS3456" s="9">
        <v>84.84</v>
      </c>
      <c r="AU3456" s="9">
        <v>84.84</v>
      </c>
      <c r="AW3456" s="9">
        <v>84.84</v>
      </c>
      <c r="AY3456" s="9">
        <v>239.37</v>
      </c>
      <c r="BA3456" s="9">
        <v>0</v>
      </c>
      <c r="BC3456" s="9">
        <v>0</v>
      </c>
      <c r="BE3456" s="9">
        <v>0</v>
      </c>
      <c r="BG3456" s="9">
        <v>236.34</v>
      </c>
      <c r="BI3456" s="9">
        <v>257.55</v>
      </c>
    </row>
    <row r="3457" spans="1:61" x14ac:dyDescent="0.25">
      <c r="A3457" t="s">
        <v>8715</v>
      </c>
      <c r="B3457" s="6">
        <v>36100309</v>
      </c>
      <c r="C3457" t="s">
        <v>1458</v>
      </c>
      <c r="D3457" s="6">
        <v>29530</v>
      </c>
      <c r="E3457" t="s">
        <v>0</v>
      </c>
      <c r="F3457" t="s">
        <v>1461</v>
      </c>
      <c r="G3457" t="s">
        <v>4868</v>
      </c>
      <c r="H3457" s="9">
        <v>193</v>
      </c>
      <c r="I3457" s="9">
        <v>48.25</v>
      </c>
      <c r="J3457" s="9">
        <v>0</v>
      </c>
      <c r="K3457" s="9">
        <v>177.56</v>
      </c>
      <c r="M3457" s="9">
        <v>144.75</v>
      </c>
      <c r="O3457" s="9">
        <v>177.56</v>
      </c>
      <c r="Q3457" s="9">
        <v>97.696600000000004</v>
      </c>
      <c r="S3457" s="9">
        <v>152.85599999999999</v>
      </c>
      <c r="U3457" s="9">
        <v>144.75</v>
      </c>
      <c r="W3457" s="9">
        <v>152.85599999999999</v>
      </c>
      <c r="Y3457" s="9">
        <v>157.46869999999998</v>
      </c>
      <c r="AA3457" s="9">
        <v>54.040000000000006</v>
      </c>
      <c r="AC3457" s="9">
        <v>177.56</v>
      </c>
      <c r="AE3457" s="9">
        <v>117.76859999999999</v>
      </c>
      <c r="AG3457" s="9">
        <v>140.50399999999999</v>
      </c>
      <c r="AI3457" s="9">
        <v>177.56</v>
      </c>
      <c r="AK3457" s="9">
        <v>54.040000000000006</v>
      </c>
      <c r="AM3457" s="9">
        <v>54.040000000000006</v>
      </c>
      <c r="AO3457" s="9">
        <v>54.040000000000006</v>
      </c>
      <c r="AQ3457" s="9">
        <v>54.040000000000006</v>
      </c>
      <c r="AS3457" s="9">
        <v>54.040000000000006</v>
      </c>
      <c r="AU3457" s="9">
        <v>54.040000000000006</v>
      </c>
      <c r="AW3457" s="9">
        <v>54.040000000000006</v>
      </c>
      <c r="AY3457" s="9">
        <v>152.47</v>
      </c>
      <c r="BA3457" s="9">
        <v>0</v>
      </c>
      <c r="BC3457" s="9">
        <v>0</v>
      </c>
      <c r="BE3457" s="9">
        <v>0</v>
      </c>
      <c r="BG3457" s="9">
        <v>150.54</v>
      </c>
      <c r="BI3457" s="9">
        <v>164.04999999999998</v>
      </c>
    </row>
    <row r="3458" spans="1:61" x14ac:dyDescent="0.25">
      <c r="A3458" t="s">
        <v>8715</v>
      </c>
      <c r="B3458" s="6">
        <v>36100310</v>
      </c>
      <c r="C3458" t="s">
        <v>1458</v>
      </c>
      <c r="D3458" s="6">
        <v>29540</v>
      </c>
      <c r="E3458" t="s">
        <v>0</v>
      </c>
      <c r="F3458" t="s">
        <v>1461</v>
      </c>
      <c r="G3458" t="s">
        <v>4869</v>
      </c>
      <c r="H3458" s="9">
        <v>120</v>
      </c>
      <c r="I3458" s="9">
        <v>30</v>
      </c>
      <c r="J3458" s="9">
        <v>0</v>
      </c>
      <c r="K3458" s="9">
        <v>110.4</v>
      </c>
      <c r="M3458" s="9">
        <v>90</v>
      </c>
      <c r="O3458" s="9">
        <v>110.4</v>
      </c>
      <c r="Q3458" s="9">
        <v>60.744</v>
      </c>
      <c r="S3458" s="9">
        <v>95.04</v>
      </c>
      <c r="U3458" s="9">
        <v>90</v>
      </c>
      <c r="W3458" s="9">
        <v>95.04</v>
      </c>
      <c r="Y3458" s="9">
        <v>97.908000000000001</v>
      </c>
      <c r="AA3458" s="9">
        <v>33.6</v>
      </c>
      <c r="AC3458" s="9">
        <v>110.4</v>
      </c>
      <c r="AE3458" s="9">
        <v>73.22399999999999</v>
      </c>
      <c r="AG3458" s="9">
        <v>87.36</v>
      </c>
      <c r="AI3458" s="9">
        <v>110.4</v>
      </c>
      <c r="AK3458" s="9">
        <v>33.6</v>
      </c>
      <c r="AM3458" s="9">
        <v>33.6</v>
      </c>
      <c r="AO3458" s="9">
        <v>33.6</v>
      </c>
      <c r="AQ3458" s="9">
        <v>33.6</v>
      </c>
      <c r="AS3458" s="9">
        <v>33.6</v>
      </c>
      <c r="AU3458" s="9">
        <v>33.6</v>
      </c>
      <c r="AW3458" s="9">
        <v>33.6</v>
      </c>
      <c r="AY3458" s="9">
        <v>94.800000000000011</v>
      </c>
      <c r="BA3458" s="9">
        <v>0</v>
      </c>
      <c r="BC3458" s="9">
        <v>0</v>
      </c>
      <c r="BE3458" s="9">
        <v>0</v>
      </c>
      <c r="BG3458" s="9">
        <v>93.600000000000009</v>
      </c>
      <c r="BI3458" s="9">
        <v>102</v>
      </c>
    </row>
    <row r="3459" spans="1:61" x14ac:dyDescent="0.25">
      <c r="A3459" t="s">
        <v>8715</v>
      </c>
      <c r="B3459" s="6">
        <v>36100312</v>
      </c>
      <c r="C3459" t="s">
        <v>1458</v>
      </c>
      <c r="D3459" s="6">
        <v>29580</v>
      </c>
      <c r="E3459" t="s">
        <v>0</v>
      </c>
      <c r="F3459" t="s">
        <v>1461</v>
      </c>
      <c r="G3459" t="s">
        <v>4870</v>
      </c>
      <c r="H3459" s="9">
        <v>303</v>
      </c>
      <c r="I3459" s="9">
        <v>75.75</v>
      </c>
      <c r="J3459" s="9">
        <v>0</v>
      </c>
      <c r="K3459" s="9">
        <v>278.76</v>
      </c>
      <c r="M3459" s="9">
        <v>227.25</v>
      </c>
      <c r="O3459" s="9">
        <v>278.76</v>
      </c>
      <c r="Q3459" s="9">
        <v>153.37860000000001</v>
      </c>
      <c r="S3459" s="9">
        <v>239.976</v>
      </c>
      <c r="U3459" s="9">
        <v>227.25</v>
      </c>
      <c r="W3459" s="9">
        <v>239.976</v>
      </c>
      <c r="Y3459" s="9">
        <v>247.21769999999998</v>
      </c>
      <c r="AA3459" s="9">
        <v>84.84</v>
      </c>
      <c r="AC3459" s="9">
        <v>278.76</v>
      </c>
      <c r="AE3459" s="9">
        <v>184.89059999999998</v>
      </c>
      <c r="AG3459" s="9">
        <v>220.584</v>
      </c>
      <c r="AI3459" s="9">
        <v>278.76</v>
      </c>
      <c r="AK3459" s="9">
        <v>84.84</v>
      </c>
      <c r="AM3459" s="9">
        <v>84.84</v>
      </c>
      <c r="AO3459" s="9">
        <v>84.84</v>
      </c>
      <c r="AQ3459" s="9">
        <v>84.84</v>
      </c>
      <c r="AS3459" s="9">
        <v>84.84</v>
      </c>
      <c r="AU3459" s="9">
        <v>84.84</v>
      </c>
      <c r="AW3459" s="9">
        <v>84.84</v>
      </c>
      <c r="AY3459" s="9">
        <v>239.37</v>
      </c>
      <c r="BA3459" s="9">
        <v>0</v>
      </c>
      <c r="BC3459" s="9">
        <v>0</v>
      </c>
      <c r="BE3459" s="9">
        <v>0</v>
      </c>
      <c r="BG3459" s="9">
        <v>236.34</v>
      </c>
      <c r="BI3459" s="9">
        <v>257.55</v>
      </c>
    </row>
    <row r="3460" spans="1:61" x14ac:dyDescent="0.25">
      <c r="A3460" t="s">
        <v>8715</v>
      </c>
      <c r="B3460" s="6">
        <v>36100314</v>
      </c>
      <c r="C3460" t="s">
        <v>1458</v>
      </c>
      <c r="D3460" s="6">
        <v>29700</v>
      </c>
      <c r="E3460" t="s">
        <v>0</v>
      </c>
      <c r="F3460" t="s">
        <v>1461</v>
      </c>
      <c r="G3460" t="s">
        <v>4871</v>
      </c>
      <c r="H3460" s="9">
        <v>236</v>
      </c>
      <c r="I3460" s="9">
        <v>59</v>
      </c>
      <c r="J3460" s="9">
        <v>0</v>
      </c>
      <c r="K3460" s="9">
        <v>217.12</v>
      </c>
      <c r="M3460" s="9">
        <v>177</v>
      </c>
      <c r="O3460" s="9">
        <v>217.12</v>
      </c>
      <c r="Q3460" s="9">
        <v>119.4632</v>
      </c>
      <c r="S3460" s="9">
        <v>186.91200000000001</v>
      </c>
      <c r="U3460" s="9">
        <v>177</v>
      </c>
      <c r="W3460" s="9">
        <v>186.91200000000001</v>
      </c>
      <c r="Y3460" s="9">
        <v>192.55239999999998</v>
      </c>
      <c r="AA3460" s="9">
        <v>66.080000000000013</v>
      </c>
      <c r="AC3460" s="9">
        <v>217.12</v>
      </c>
      <c r="AE3460" s="9">
        <v>144.00719999999998</v>
      </c>
      <c r="AG3460" s="9">
        <v>171.80799999999999</v>
      </c>
      <c r="AI3460" s="9">
        <v>217.12</v>
      </c>
      <c r="AK3460" s="9">
        <v>66.080000000000013</v>
      </c>
      <c r="AM3460" s="9">
        <v>66.080000000000013</v>
      </c>
      <c r="AO3460" s="9">
        <v>66.080000000000013</v>
      </c>
      <c r="AQ3460" s="9">
        <v>66.080000000000013</v>
      </c>
      <c r="AS3460" s="9">
        <v>66.080000000000013</v>
      </c>
      <c r="AU3460" s="9">
        <v>66.080000000000013</v>
      </c>
      <c r="AW3460" s="9">
        <v>66.080000000000013</v>
      </c>
      <c r="AY3460" s="9">
        <v>186.44</v>
      </c>
      <c r="BA3460" s="9">
        <v>0</v>
      </c>
      <c r="BC3460" s="9">
        <v>0</v>
      </c>
      <c r="BE3460" s="9">
        <v>0</v>
      </c>
      <c r="BG3460" s="9">
        <v>184.08</v>
      </c>
      <c r="BI3460" s="9">
        <v>200.6</v>
      </c>
    </row>
    <row r="3461" spans="1:61" x14ac:dyDescent="0.25">
      <c r="A3461" t="s">
        <v>8715</v>
      </c>
      <c r="B3461" s="6">
        <v>36100316</v>
      </c>
      <c r="C3461" t="s">
        <v>1458</v>
      </c>
      <c r="D3461" s="6">
        <v>30300</v>
      </c>
      <c r="E3461" t="s">
        <v>0</v>
      </c>
      <c r="F3461" t="s">
        <v>1461</v>
      </c>
      <c r="G3461" t="s">
        <v>4872</v>
      </c>
      <c r="H3461" s="9">
        <v>301</v>
      </c>
      <c r="I3461" s="9">
        <v>75.25</v>
      </c>
      <c r="J3461" s="9">
        <v>0</v>
      </c>
      <c r="K3461" s="9">
        <v>276.92</v>
      </c>
      <c r="M3461" s="9">
        <v>225.75</v>
      </c>
      <c r="O3461" s="9">
        <v>276.92</v>
      </c>
      <c r="Q3461" s="9">
        <v>152.36619999999999</v>
      </c>
      <c r="S3461" s="9">
        <v>238.39200000000002</v>
      </c>
      <c r="U3461" s="9">
        <v>225.75</v>
      </c>
      <c r="W3461" s="9">
        <v>238.39200000000002</v>
      </c>
      <c r="Y3461" s="9">
        <v>245.58589999999998</v>
      </c>
      <c r="AA3461" s="9">
        <v>84.28</v>
      </c>
      <c r="AC3461" s="9">
        <v>276.92</v>
      </c>
      <c r="AE3461" s="9">
        <v>183.67019999999999</v>
      </c>
      <c r="AG3461" s="9">
        <v>219.12799999999999</v>
      </c>
      <c r="AI3461" s="9">
        <v>276.92</v>
      </c>
      <c r="AK3461" s="9">
        <v>84.28</v>
      </c>
      <c r="AM3461" s="9">
        <v>84.28</v>
      </c>
      <c r="AO3461" s="9">
        <v>84.28</v>
      </c>
      <c r="AQ3461" s="9">
        <v>84.28</v>
      </c>
      <c r="AS3461" s="9">
        <v>84.28</v>
      </c>
      <c r="AU3461" s="9">
        <v>84.28</v>
      </c>
      <c r="AW3461" s="9">
        <v>84.28</v>
      </c>
      <c r="AY3461" s="9">
        <v>237.79000000000002</v>
      </c>
      <c r="BA3461" s="9">
        <v>0</v>
      </c>
      <c r="BC3461" s="9">
        <v>0</v>
      </c>
      <c r="BE3461" s="9">
        <v>0</v>
      </c>
      <c r="BG3461" s="9">
        <v>234.78</v>
      </c>
      <c r="BI3461" s="9">
        <v>255.85</v>
      </c>
    </row>
    <row r="3462" spans="1:61" x14ac:dyDescent="0.25">
      <c r="A3462" t="s">
        <v>8715</v>
      </c>
      <c r="B3462" s="6">
        <v>36100317</v>
      </c>
      <c r="C3462" t="s">
        <v>1458</v>
      </c>
      <c r="D3462" s="6">
        <v>30901</v>
      </c>
      <c r="E3462" t="s">
        <v>0</v>
      </c>
      <c r="F3462" t="s">
        <v>1461</v>
      </c>
      <c r="G3462" t="s">
        <v>4873</v>
      </c>
      <c r="H3462" s="9">
        <v>245</v>
      </c>
      <c r="I3462" s="9">
        <v>61.25</v>
      </c>
      <c r="J3462" s="9">
        <v>0</v>
      </c>
      <c r="K3462" s="9">
        <v>225.4</v>
      </c>
      <c r="M3462" s="9">
        <v>183.75</v>
      </c>
      <c r="O3462" s="9">
        <v>225.4</v>
      </c>
      <c r="Q3462" s="9">
        <v>124.01899999999999</v>
      </c>
      <c r="S3462" s="9">
        <v>194.04000000000002</v>
      </c>
      <c r="U3462" s="9">
        <v>183.75</v>
      </c>
      <c r="W3462" s="9">
        <v>194.04000000000002</v>
      </c>
      <c r="Y3462" s="9">
        <v>199.8955</v>
      </c>
      <c r="AA3462" s="9">
        <v>68.600000000000009</v>
      </c>
      <c r="AC3462" s="9">
        <v>225.4</v>
      </c>
      <c r="AE3462" s="9">
        <v>149.499</v>
      </c>
      <c r="AG3462" s="9">
        <v>178.35999999999999</v>
      </c>
      <c r="AI3462" s="9">
        <v>225.4</v>
      </c>
      <c r="AK3462" s="9">
        <v>68.600000000000009</v>
      </c>
      <c r="AM3462" s="9">
        <v>68.600000000000009</v>
      </c>
      <c r="AO3462" s="9">
        <v>68.600000000000009</v>
      </c>
      <c r="AQ3462" s="9">
        <v>68.600000000000009</v>
      </c>
      <c r="AS3462" s="9">
        <v>68.600000000000009</v>
      </c>
      <c r="AU3462" s="9">
        <v>68.600000000000009</v>
      </c>
      <c r="AW3462" s="9">
        <v>68.600000000000009</v>
      </c>
      <c r="AY3462" s="9">
        <v>193.55</v>
      </c>
      <c r="BA3462" s="9">
        <v>0</v>
      </c>
      <c r="BC3462" s="9">
        <v>0</v>
      </c>
      <c r="BE3462" s="9">
        <v>0</v>
      </c>
      <c r="BG3462" s="9">
        <v>191.1</v>
      </c>
      <c r="BI3462" s="9">
        <v>208.25</v>
      </c>
    </row>
    <row r="3463" spans="1:61" x14ac:dyDescent="0.25">
      <c r="A3463" t="s">
        <v>8715</v>
      </c>
      <c r="B3463" s="6">
        <v>36100318</v>
      </c>
      <c r="C3463" t="s">
        <v>1458</v>
      </c>
      <c r="D3463" s="6">
        <v>30903</v>
      </c>
      <c r="E3463" t="s">
        <v>0</v>
      </c>
      <c r="F3463" t="s">
        <v>1461</v>
      </c>
      <c r="G3463" t="s">
        <v>4874</v>
      </c>
      <c r="H3463" s="9">
        <v>218</v>
      </c>
      <c r="I3463" s="9">
        <v>54.5</v>
      </c>
      <c r="J3463" s="9">
        <v>0</v>
      </c>
      <c r="K3463" s="9">
        <v>200.56</v>
      </c>
      <c r="M3463" s="9">
        <v>163.5</v>
      </c>
      <c r="O3463" s="9">
        <v>200.56</v>
      </c>
      <c r="Q3463" s="9">
        <v>110.35159999999999</v>
      </c>
      <c r="S3463" s="9">
        <v>172.65600000000001</v>
      </c>
      <c r="U3463" s="9">
        <v>163.5</v>
      </c>
      <c r="W3463" s="9">
        <v>172.65600000000001</v>
      </c>
      <c r="Y3463" s="9">
        <v>177.86619999999999</v>
      </c>
      <c r="AA3463" s="9">
        <v>61.040000000000006</v>
      </c>
      <c r="AC3463" s="9">
        <v>200.56</v>
      </c>
      <c r="AE3463" s="9">
        <v>133.02359999999999</v>
      </c>
      <c r="AG3463" s="9">
        <v>158.70400000000001</v>
      </c>
      <c r="AI3463" s="9">
        <v>200.56</v>
      </c>
      <c r="AK3463" s="9">
        <v>61.040000000000006</v>
      </c>
      <c r="AM3463" s="9">
        <v>61.040000000000006</v>
      </c>
      <c r="AO3463" s="9">
        <v>61.040000000000006</v>
      </c>
      <c r="AQ3463" s="9">
        <v>61.040000000000006</v>
      </c>
      <c r="AS3463" s="9">
        <v>61.040000000000006</v>
      </c>
      <c r="AU3463" s="9">
        <v>61.040000000000006</v>
      </c>
      <c r="AW3463" s="9">
        <v>61.040000000000006</v>
      </c>
      <c r="AY3463" s="9">
        <v>172.22</v>
      </c>
      <c r="BA3463" s="9">
        <v>0</v>
      </c>
      <c r="BC3463" s="9">
        <v>0</v>
      </c>
      <c r="BE3463" s="9">
        <v>0</v>
      </c>
      <c r="BG3463" s="9">
        <v>170.04</v>
      </c>
      <c r="BI3463" s="9">
        <v>185.29999999999998</v>
      </c>
    </row>
    <row r="3464" spans="1:61" x14ac:dyDescent="0.25">
      <c r="A3464" t="s">
        <v>8715</v>
      </c>
      <c r="B3464" s="6">
        <v>36100319</v>
      </c>
      <c r="C3464" t="s">
        <v>1458</v>
      </c>
      <c r="D3464" s="6">
        <v>30905</v>
      </c>
      <c r="E3464" t="s">
        <v>0</v>
      </c>
      <c r="F3464" t="s">
        <v>1461</v>
      </c>
      <c r="G3464" t="s">
        <v>4875</v>
      </c>
      <c r="H3464" s="9">
        <v>364</v>
      </c>
      <c r="I3464" s="9">
        <v>91</v>
      </c>
      <c r="J3464" s="9">
        <v>0</v>
      </c>
      <c r="K3464" s="9">
        <v>334.88</v>
      </c>
      <c r="M3464" s="9">
        <v>273</v>
      </c>
      <c r="O3464" s="9">
        <v>334.88</v>
      </c>
      <c r="Q3464" s="9">
        <v>184.2568</v>
      </c>
      <c r="S3464" s="9">
        <v>288.28800000000001</v>
      </c>
      <c r="U3464" s="9">
        <v>273</v>
      </c>
      <c r="W3464" s="9">
        <v>288.28800000000001</v>
      </c>
      <c r="Y3464" s="9">
        <v>296.98759999999999</v>
      </c>
      <c r="AA3464" s="9">
        <v>101.92000000000002</v>
      </c>
      <c r="AC3464" s="9">
        <v>334.88</v>
      </c>
      <c r="AE3464" s="9">
        <v>222.11279999999999</v>
      </c>
      <c r="AG3464" s="9">
        <v>264.99200000000002</v>
      </c>
      <c r="AI3464" s="9">
        <v>334.88</v>
      </c>
      <c r="AK3464" s="9">
        <v>101.92000000000002</v>
      </c>
      <c r="AM3464" s="9">
        <v>101.92000000000002</v>
      </c>
      <c r="AO3464" s="9">
        <v>101.92000000000002</v>
      </c>
      <c r="AQ3464" s="9">
        <v>101.92000000000002</v>
      </c>
      <c r="AS3464" s="9">
        <v>101.92000000000002</v>
      </c>
      <c r="AU3464" s="9">
        <v>101.92000000000002</v>
      </c>
      <c r="AW3464" s="9">
        <v>101.92000000000002</v>
      </c>
      <c r="AY3464" s="9">
        <v>287.56</v>
      </c>
      <c r="BA3464" s="9">
        <v>0</v>
      </c>
      <c r="BC3464" s="9">
        <v>0</v>
      </c>
      <c r="BE3464" s="9">
        <v>0</v>
      </c>
      <c r="BG3464" s="9">
        <v>283.92</v>
      </c>
      <c r="BI3464" s="9">
        <v>309.39999999999998</v>
      </c>
    </row>
    <row r="3465" spans="1:61" x14ac:dyDescent="0.25">
      <c r="A3465" t="s">
        <v>8715</v>
      </c>
      <c r="B3465" s="6">
        <v>36100320</v>
      </c>
      <c r="C3465" t="s">
        <v>1458</v>
      </c>
      <c r="D3465" s="6">
        <v>31500</v>
      </c>
      <c r="E3465" t="s">
        <v>0</v>
      </c>
      <c r="F3465" t="s">
        <v>1461</v>
      </c>
      <c r="G3465" t="s">
        <v>4876</v>
      </c>
      <c r="H3465" s="9">
        <v>498</v>
      </c>
      <c r="I3465" s="9">
        <v>124.5</v>
      </c>
      <c r="J3465" s="9">
        <v>0</v>
      </c>
      <c r="K3465" s="9">
        <v>458.16</v>
      </c>
      <c r="M3465" s="9">
        <v>373.5</v>
      </c>
      <c r="O3465" s="9">
        <v>458.16</v>
      </c>
      <c r="Q3465" s="9">
        <v>252.08759999999998</v>
      </c>
      <c r="S3465" s="9">
        <v>394.416</v>
      </c>
      <c r="U3465" s="9">
        <v>373.5</v>
      </c>
      <c r="W3465" s="9">
        <v>394.416</v>
      </c>
      <c r="Y3465" s="9">
        <v>406.31819999999999</v>
      </c>
      <c r="AA3465" s="9">
        <v>139.44000000000003</v>
      </c>
      <c r="AC3465" s="9">
        <v>458.16</v>
      </c>
      <c r="AE3465" s="9">
        <v>303.87959999999998</v>
      </c>
      <c r="AG3465" s="9">
        <v>362.54399999999998</v>
      </c>
      <c r="AI3465" s="9">
        <v>458.16</v>
      </c>
      <c r="AK3465" s="9">
        <v>139.44000000000003</v>
      </c>
      <c r="AM3465" s="9">
        <v>139.44000000000003</v>
      </c>
      <c r="AO3465" s="9">
        <v>139.44000000000003</v>
      </c>
      <c r="AQ3465" s="9">
        <v>139.44000000000003</v>
      </c>
      <c r="AS3465" s="9">
        <v>139.44000000000003</v>
      </c>
      <c r="AU3465" s="9">
        <v>139.44000000000003</v>
      </c>
      <c r="AW3465" s="9">
        <v>139.44000000000003</v>
      </c>
      <c r="AY3465" s="9">
        <v>393.42</v>
      </c>
      <c r="BA3465" s="9">
        <v>0</v>
      </c>
      <c r="BC3465" s="9">
        <v>0</v>
      </c>
      <c r="BE3465" s="9">
        <v>0</v>
      </c>
      <c r="BG3465" s="9">
        <v>388.44</v>
      </c>
      <c r="BI3465" s="9">
        <v>423.3</v>
      </c>
    </row>
    <row r="3466" spans="1:61" x14ac:dyDescent="0.25">
      <c r="A3466" t="s">
        <v>8715</v>
      </c>
      <c r="B3466" s="6">
        <v>36100321</v>
      </c>
      <c r="C3466" t="s">
        <v>1458</v>
      </c>
      <c r="D3466" s="6">
        <v>31502</v>
      </c>
      <c r="E3466" t="s">
        <v>0</v>
      </c>
      <c r="F3466" t="s">
        <v>1461</v>
      </c>
      <c r="G3466" t="s">
        <v>4877</v>
      </c>
      <c r="H3466" s="9">
        <v>404</v>
      </c>
      <c r="I3466" s="9">
        <v>101</v>
      </c>
      <c r="J3466" s="9">
        <v>0</v>
      </c>
      <c r="K3466" s="9">
        <v>371.68</v>
      </c>
      <c r="M3466" s="9">
        <v>303</v>
      </c>
      <c r="O3466" s="9">
        <v>371.68</v>
      </c>
      <c r="Q3466" s="9">
        <v>204.50479999999999</v>
      </c>
      <c r="S3466" s="9">
        <v>319.96800000000002</v>
      </c>
      <c r="U3466" s="9">
        <v>303</v>
      </c>
      <c r="W3466" s="9">
        <v>319.96800000000002</v>
      </c>
      <c r="Y3466" s="9">
        <v>329.62360000000001</v>
      </c>
      <c r="AA3466" s="9">
        <v>113.12</v>
      </c>
      <c r="AC3466" s="9">
        <v>371.68</v>
      </c>
      <c r="AE3466" s="9">
        <v>246.52079999999998</v>
      </c>
      <c r="AG3466" s="9">
        <v>294.11199999999997</v>
      </c>
      <c r="AI3466" s="9">
        <v>371.68</v>
      </c>
      <c r="AK3466" s="9">
        <v>113.12</v>
      </c>
      <c r="AM3466" s="9">
        <v>113.12</v>
      </c>
      <c r="AO3466" s="9">
        <v>113.12</v>
      </c>
      <c r="AQ3466" s="9">
        <v>113.12</v>
      </c>
      <c r="AS3466" s="9">
        <v>113.12</v>
      </c>
      <c r="AU3466" s="9">
        <v>113.12</v>
      </c>
      <c r="AW3466" s="9">
        <v>113.12</v>
      </c>
      <c r="AY3466" s="9">
        <v>319.16000000000003</v>
      </c>
      <c r="BA3466" s="9">
        <v>0</v>
      </c>
      <c r="BC3466" s="9">
        <v>0</v>
      </c>
      <c r="BE3466" s="9">
        <v>0</v>
      </c>
      <c r="BG3466" s="9">
        <v>315.12</v>
      </c>
      <c r="BI3466" s="9">
        <v>343.4</v>
      </c>
    </row>
    <row r="3467" spans="1:61" x14ac:dyDescent="0.25">
      <c r="A3467" t="s">
        <v>8715</v>
      </c>
      <c r="B3467" s="6">
        <v>36100322</v>
      </c>
      <c r="C3467" t="s">
        <v>1458</v>
      </c>
      <c r="D3467" s="6">
        <v>31505</v>
      </c>
      <c r="E3467" t="s">
        <v>0</v>
      </c>
      <c r="F3467" t="s">
        <v>1461</v>
      </c>
      <c r="G3467" t="s">
        <v>4878</v>
      </c>
      <c r="H3467" s="9">
        <v>146</v>
      </c>
      <c r="I3467" s="9">
        <v>36.5</v>
      </c>
      <c r="J3467" s="9">
        <v>0</v>
      </c>
      <c r="K3467" s="9">
        <v>134.32</v>
      </c>
      <c r="M3467" s="9">
        <v>109.5</v>
      </c>
      <c r="O3467" s="9">
        <v>134.32</v>
      </c>
      <c r="Q3467" s="9">
        <v>73.905199999999994</v>
      </c>
      <c r="S3467" s="9">
        <v>115.63200000000001</v>
      </c>
      <c r="U3467" s="9">
        <v>109.5</v>
      </c>
      <c r="W3467" s="9">
        <v>115.63200000000001</v>
      </c>
      <c r="Y3467" s="9">
        <v>119.12139999999999</v>
      </c>
      <c r="AA3467" s="9">
        <v>40.880000000000003</v>
      </c>
      <c r="AC3467" s="9">
        <v>134.32</v>
      </c>
      <c r="AE3467" s="9">
        <v>89.089199999999991</v>
      </c>
      <c r="AG3467" s="9">
        <v>106.288</v>
      </c>
      <c r="AI3467" s="9">
        <v>134.32</v>
      </c>
      <c r="AK3467" s="9">
        <v>40.880000000000003</v>
      </c>
      <c r="AM3467" s="9">
        <v>40.880000000000003</v>
      </c>
      <c r="AO3467" s="9">
        <v>40.880000000000003</v>
      </c>
      <c r="AQ3467" s="9">
        <v>40.880000000000003</v>
      </c>
      <c r="AS3467" s="9">
        <v>40.880000000000003</v>
      </c>
      <c r="AU3467" s="9">
        <v>40.880000000000003</v>
      </c>
      <c r="AW3467" s="9">
        <v>40.880000000000003</v>
      </c>
      <c r="AY3467" s="9">
        <v>115.34</v>
      </c>
      <c r="BA3467" s="9">
        <v>0</v>
      </c>
      <c r="BC3467" s="9">
        <v>0</v>
      </c>
      <c r="BE3467" s="9">
        <v>0</v>
      </c>
      <c r="BG3467" s="9">
        <v>113.88000000000001</v>
      </c>
      <c r="BI3467" s="9">
        <v>124.1</v>
      </c>
    </row>
    <row r="3468" spans="1:61" x14ac:dyDescent="0.25">
      <c r="A3468" t="s">
        <v>8715</v>
      </c>
      <c r="B3468" s="6">
        <v>36100324</v>
      </c>
      <c r="C3468" t="s">
        <v>1458</v>
      </c>
      <c r="D3468" s="6">
        <v>31525</v>
      </c>
      <c r="E3468" t="s">
        <v>0</v>
      </c>
      <c r="F3468" t="s">
        <v>1461</v>
      </c>
      <c r="G3468" t="s">
        <v>4879</v>
      </c>
      <c r="H3468" s="9">
        <v>3527</v>
      </c>
      <c r="I3468" s="9">
        <v>881.75</v>
      </c>
      <c r="J3468" s="9">
        <v>0</v>
      </c>
      <c r="K3468" s="9">
        <v>3244.84</v>
      </c>
      <c r="M3468" s="9">
        <v>2645.25</v>
      </c>
      <c r="O3468" s="9">
        <v>3244.84</v>
      </c>
      <c r="Q3468" s="9">
        <v>1785.3673999999999</v>
      </c>
      <c r="S3468" s="9">
        <v>2793.384</v>
      </c>
      <c r="U3468" s="9">
        <v>2645.25</v>
      </c>
      <c r="W3468" s="9">
        <v>2793.384</v>
      </c>
      <c r="Y3468" s="9">
        <v>2877.6792999999998</v>
      </c>
      <c r="AA3468" s="9">
        <v>987.56000000000006</v>
      </c>
      <c r="AC3468" s="9">
        <v>3244.84</v>
      </c>
      <c r="AE3468" s="9">
        <v>2152.1754000000001</v>
      </c>
      <c r="AG3468" s="9">
        <v>2567.6559999999999</v>
      </c>
      <c r="AI3468" s="9">
        <v>3244.84</v>
      </c>
      <c r="AK3468" s="9">
        <v>987.56000000000006</v>
      </c>
      <c r="AM3468" s="9">
        <v>987.56000000000006</v>
      </c>
      <c r="AO3468" s="9">
        <v>987.56000000000006</v>
      </c>
      <c r="AQ3468" s="9">
        <v>987.56000000000006</v>
      </c>
      <c r="AS3468" s="9">
        <v>987.56000000000006</v>
      </c>
      <c r="AU3468" s="9">
        <v>987.56000000000006</v>
      </c>
      <c r="AW3468" s="9">
        <v>987.56000000000006</v>
      </c>
      <c r="AY3468" s="9">
        <v>2786.33</v>
      </c>
      <c r="BA3468" s="9">
        <v>0</v>
      </c>
      <c r="BC3468" s="9">
        <v>0</v>
      </c>
      <c r="BE3468" s="9">
        <v>0</v>
      </c>
      <c r="BG3468" s="9">
        <v>2751.06</v>
      </c>
      <c r="BI3468" s="9">
        <v>2997.95</v>
      </c>
    </row>
    <row r="3469" spans="1:61" x14ac:dyDescent="0.25">
      <c r="A3469" t="s">
        <v>8715</v>
      </c>
      <c r="B3469" s="6">
        <v>36100326</v>
      </c>
      <c r="C3469" t="s">
        <v>1458</v>
      </c>
      <c r="D3469" s="6">
        <v>31575</v>
      </c>
      <c r="E3469" t="s">
        <v>0</v>
      </c>
      <c r="F3469" t="s">
        <v>1461</v>
      </c>
      <c r="G3469" t="s">
        <v>4880</v>
      </c>
      <c r="H3469" s="9">
        <v>260</v>
      </c>
      <c r="I3469" s="9">
        <v>65</v>
      </c>
      <c r="J3469" s="9">
        <v>0</v>
      </c>
      <c r="K3469" s="9">
        <v>239.20000000000002</v>
      </c>
      <c r="M3469" s="9">
        <v>195</v>
      </c>
      <c r="O3469" s="9">
        <v>239.20000000000002</v>
      </c>
      <c r="Q3469" s="9">
        <v>131.61199999999999</v>
      </c>
      <c r="S3469" s="9">
        <v>205.92000000000002</v>
      </c>
      <c r="U3469" s="9">
        <v>195</v>
      </c>
      <c r="W3469" s="9">
        <v>205.92000000000002</v>
      </c>
      <c r="Y3469" s="9">
        <v>212.13399999999999</v>
      </c>
      <c r="AA3469" s="9">
        <v>72.800000000000011</v>
      </c>
      <c r="AC3469" s="9">
        <v>239.20000000000002</v>
      </c>
      <c r="AE3469" s="9">
        <v>158.65199999999999</v>
      </c>
      <c r="AG3469" s="9">
        <v>189.28</v>
      </c>
      <c r="AI3469" s="9">
        <v>239.20000000000002</v>
      </c>
      <c r="AK3469" s="9">
        <v>72.800000000000011</v>
      </c>
      <c r="AM3469" s="9">
        <v>72.800000000000011</v>
      </c>
      <c r="AO3469" s="9">
        <v>72.800000000000011</v>
      </c>
      <c r="AQ3469" s="9">
        <v>72.800000000000011</v>
      </c>
      <c r="AS3469" s="9">
        <v>72.800000000000011</v>
      </c>
      <c r="AU3469" s="9">
        <v>72.800000000000011</v>
      </c>
      <c r="AW3469" s="9">
        <v>72.800000000000011</v>
      </c>
      <c r="AY3469" s="9">
        <v>205.4</v>
      </c>
      <c r="BA3469" s="9">
        <v>0</v>
      </c>
      <c r="BC3469" s="9">
        <v>0</v>
      </c>
      <c r="BE3469" s="9">
        <v>0</v>
      </c>
      <c r="BG3469" s="9">
        <v>202.8</v>
      </c>
      <c r="BI3469" s="9">
        <v>221</v>
      </c>
    </row>
    <row r="3470" spans="1:61" x14ac:dyDescent="0.25">
      <c r="A3470" t="s">
        <v>8715</v>
      </c>
      <c r="B3470" s="6">
        <v>36100327</v>
      </c>
      <c r="C3470" t="s">
        <v>1458</v>
      </c>
      <c r="D3470" s="6">
        <v>31603</v>
      </c>
      <c r="E3470" t="s">
        <v>0</v>
      </c>
      <c r="F3470" t="s">
        <v>1461</v>
      </c>
      <c r="G3470" t="s">
        <v>4881</v>
      </c>
      <c r="H3470" s="9">
        <v>763</v>
      </c>
      <c r="I3470" s="9">
        <v>190.75</v>
      </c>
      <c r="J3470" s="9">
        <v>0</v>
      </c>
      <c r="K3470" s="9">
        <v>701.96</v>
      </c>
      <c r="M3470" s="9">
        <v>572.25</v>
      </c>
      <c r="O3470" s="9">
        <v>701.96</v>
      </c>
      <c r="Q3470" s="9">
        <v>386.23059999999998</v>
      </c>
      <c r="S3470" s="9">
        <v>604.29600000000005</v>
      </c>
      <c r="U3470" s="9">
        <v>572.25</v>
      </c>
      <c r="W3470" s="9">
        <v>604.29600000000005</v>
      </c>
      <c r="Y3470" s="9">
        <v>622.5317</v>
      </c>
      <c r="AA3470" s="9">
        <v>213.64000000000001</v>
      </c>
      <c r="AC3470" s="9">
        <v>701.96</v>
      </c>
      <c r="AE3470" s="9">
        <v>465.58259999999996</v>
      </c>
      <c r="AG3470" s="9">
        <v>555.46399999999994</v>
      </c>
      <c r="AI3470" s="9">
        <v>701.96</v>
      </c>
      <c r="AK3470" s="9">
        <v>213.64000000000001</v>
      </c>
      <c r="AM3470" s="9">
        <v>213.64000000000001</v>
      </c>
      <c r="AO3470" s="9">
        <v>213.64000000000001</v>
      </c>
      <c r="AQ3470" s="9">
        <v>213.64000000000001</v>
      </c>
      <c r="AS3470" s="9">
        <v>213.64000000000001</v>
      </c>
      <c r="AU3470" s="9">
        <v>213.64000000000001</v>
      </c>
      <c r="AW3470" s="9">
        <v>213.64000000000001</v>
      </c>
      <c r="AY3470" s="9">
        <v>602.77</v>
      </c>
      <c r="BA3470" s="9">
        <v>0</v>
      </c>
      <c r="BC3470" s="9">
        <v>0</v>
      </c>
      <c r="BE3470" s="9">
        <v>0</v>
      </c>
      <c r="BG3470" s="9">
        <v>595.14</v>
      </c>
      <c r="BI3470" s="9">
        <v>648.54999999999995</v>
      </c>
    </row>
    <row r="3471" spans="1:61" x14ac:dyDescent="0.25">
      <c r="A3471" t="s">
        <v>8715</v>
      </c>
      <c r="B3471" s="6">
        <v>36100337</v>
      </c>
      <c r="C3471" t="s">
        <v>1458</v>
      </c>
      <c r="D3471" s="6">
        <v>32554</v>
      </c>
      <c r="E3471" t="s">
        <v>0</v>
      </c>
      <c r="F3471" t="s">
        <v>1461</v>
      </c>
      <c r="G3471" t="s">
        <v>4882</v>
      </c>
      <c r="H3471" s="9">
        <v>991</v>
      </c>
      <c r="I3471" s="9">
        <v>247.75</v>
      </c>
      <c r="J3471" s="9">
        <v>0</v>
      </c>
      <c r="K3471" s="9">
        <v>911.72</v>
      </c>
      <c r="M3471" s="9">
        <v>743.25</v>
      </c>
      <c r="O3471" s="9">
        <v>911.72</v>
      </c>
      <c r="Q3471" s="9">
        <v>501.64419999999996</v>
      </c>
      <c r="S3471" s="9">
        <v>784.87200000000007</v>
      </c>
      <c r="U3471" s="9">
        <v>743.25</v>
      </c>
      <c r="W3471" s="9">
        <v>784.87200000000007</v>
      </c>
      <c r="Y3471" s="9">
        <v>808.55689999999993</v>
      </c>
      <c r="AA3471" s="9">
        <v>277.48</v>
      </c>
      <c r="AC3471" s="9">
        <v>911.72</v>
      </c>
      <c r="AE3471" s="9">
        <v>604.70819999999992</v>
      </c>
      <c r="AG3471" s="9">
        <v>721.44799999999998</v>
      </c>
      <c r="AI3471" s="9">
        <v>911.72</v>
      </c>
      <c r="AK3471" s="9">
        <v>277.48</v>
      </c>
      <c r="AM3471" s="9">
        <v>277.48</v>
      </c>
      <c r="AO3471" s="9">
        <v>277.48</v>
      </c>
      <c r="AQ3471" s="9">
        <v>277.48</v>
      </c>
      <c r="AS3471" s="9">
        <v>277.48</v>
      </c>
      <c r="AU3471" s="9">
        <v>277.48</v>
      </c>
      <c r="AW3471" s="9">
        <v>277.48</v>
      </c>
      <c r="AY3471" s="9">
        <v>782.89</v>
      </c>
      <c r="BA3471" s="9">
        <v>0</v>
      </c>
      <c r="BC3471" s="9">
        <v>0</v>
      </c>
      <c r="BE3471" s="9">
        <v>0</v>
      </c>
      <c r="BG3471" s="9">
        <v>772.98</v>
      </c>
      <c r="BI3471" s="9">
        <v>842.35</v>
      </c>
    </row>
    <row r="3472" spans="1:61" x14ac:dyDescent="0.25">
      <c r="A3472" t="s">
        <v>8715</v>
      </c>
      <c r="B3472" s="6">
        <v>36100338</v>
      </c>
      <c r="C3472" t="s">
        <v>1458</v>
      </c>
      <c r="D3472" s="6">
        <v>32555</v>
      </c>
      <c r="E3472" t="s">
        <v>0</v>
      </c>
      <c r="F3472" t="s">
        <v>1461</v>
      </c>
      <c r="G3472" t="s">
        <v>4883</v>
      </c>
      <c r="H3472" s="9">
        <v>579</v>
      </c>
      <c r="I3472" s="9">
        <v>144.75</v>
      </c>
      <c r="J3472" s="9">
        <v>0</v>
      </c>
      <c r="K3472" s="9">
        <v>532.68000000000006</v>
      </c>
      <c r="M3472" s="9">
        <v>434.25</v>
      </c>
      <c r="O3472" s="9">
        <v>532.68000000000006</v>
      </c>
      <c r="Q3472" s="9">
        <v>293.08979999999997</v>
      </c>
      <c r="S3472" s="9">
        <v>458.56800000000004</v>
      </c>
      <c r="U3472" s="9">
        <v>434.25</v>
      </c>
      <c r="W3472" s="9">
        <v>458.56800000000004</v>
      </c>
      <c r="Y3472" s="9">
        <v>472.40609999999998</v>
      </c>
      <c r="AA3472" s="9">
        <v>162.12</v>
      </c>
      <c r="AC3472" s="9">
        <v>532.68000000000006</v>
      </c>
      <c r="AE3472" s="9">
        <v>353.30579999999998</v>
      </c>
      <c r="AG3472" s="9">
        <v>421.512</v>
      </c>
      <c r="AI3472" s="9">
        <v>532.68000000000006</v>
      </c>
      <c r="AK3472" s="9">
        <v>162.12</v>
      </c>
      <c r="AM3472" s="9">
        <v>162.12</v>
      </c>
      <c r="AO3472" s="9">
        <v>162.12</v>
      </c>
      <c r="AQ3472" s="9">
        <v>162.12</v>
      </c>
      <c r="AS3472" s="9">
        <v>162.12</v>
      </c>
      <c r="AU3472" s="9">
        <v>162.12</v>
      </c>
      <c r="AW3472" s="9">
        <v>162.12</v>
      </c>
      <c r="AY3472" s="9">
        <v>457.41</v>
      </c>
      <c r="BA3472" s="9">
        <v>0</v>
      </c>
      <c r="BC3472" s="9">
        <v>0</v>
      </c>
      <c r="BE3472" s="9">
        <v>0</v>
      </c>
      <c r="BG3472" s="9">
        <v>451.62</v>
      </c>
      <c r="BI3472" s="9">
        <v>492.15</v>
      </c>
    </row>
    <row r="3473" spans="1:61" x14ac:dyDescent="0.25">
      <c r="A3473" t="s">
        <v>8715</v>
      </c>
      <c r="B3473" s="6">
        <v>36100340</v>
      </c>
      <c r="C3473" t="s">
        <v>1458</v>
      </c>
      <c r="D3473" s="6">
        <v>32551</v>
      </c>
      <c r="E3473" t="s">
        <v>0</v>
      </c>
      <c r="F3473" t="s">
        <v>1461</v>
      </c>
      <c r="G3473" t="s">
        <v>4884</v>
      </c>
      <c r="H3473" s="9">
        <v>1107</v>
      </c>
      <c r="I3473" s="9">
        <v>276.75</v>
      </c>
      <c r="J3473" s="9">
        <v>0</v>
      </c>
      <c r="K3473" s="9">
        <v>1018.44</v>
      </c>
      <c r="M3473" s="9">
        <v>830.25</v>
      </c>
      <c r="O3473" s="9">
        <v>1018.44</v>
      </c>
      <c r="Q3473" s="9">
        <v>560.36339999999996</v>
      </c>
      <c r="S3473" s="9">
        <v>876.74400000000003</v>
      </c>
      <c r="U3473" s="9">
        <v>830.25</v>
      </c>
      <c r="W3473" s="9">
        <v>876.74400000000003</v>
      </c>
      <c r="Y3473" s="9">
        <v>903.20129999999995</v>
      </c>
      <c r="AA3473" s="9">
        <v>309.96000000000004</v>
      </c>
      <c r="AC3473" s="9">
        <v>1018.44</v>
      </c>
      <c r="AE3473" s="9">
        <v>675.4914</v>
      </c>
      <c r="AG3473" s="9">
        <v>805.89599999999996</v>
      </c>
      <c r="AI3473" s="9">
        <v>1018.44</v>
      </c>
      <c r="AK3473" s="9">
        <v>309.96000000000004</v>
      </c>
      <c r="AM3473" s="9">
        <v>309.96000000000004</v>
      </c>
      <c r="AO3473" s="9">
        <v>309.96000000000004</v>
      </c>
      <c r="AQ3473" s="9">
        <v>309.96000000000004</v>
      </c>
      <c r="AS3473" s="9">
        <v>309.96000000000004</v>
      </c>
      <c r="AU3473" s="9">
        <v>309.96000000000004</v>
      </c>
      <c r="AW3473" s="9">
        <v>309.96000000000004</v>
      </c>
      <c r="AY3473" s="9">
        <v>874.53000000000009</v>
      </c>
      <c r="BA3473" s="9">
        <v>0</v>
      </c>
      <c r="BC3473" s="9">
        <v>0</v>
      </c>
      <c r="BE3473" s="9">
        <v>0</v>
      </c>
      <c r="BG3473" s="9">
        <v>863.46</v>
      </c>
      <c r="BI3473" s="9">
        <v>940.94999999999993</v>
      </c>
    </row>
    <row r="3474" spans="1:61" x14ac:dyDescent="0.25">
      <c r="A3474" t="s">
        <v>8715</v>
      </c>
      <c r="B3474" s="6">
        <v>36100345</v>
      </c>
      <c r="C3474" t="s">
        <v>1458</v>
      </c>
      <c r="D3474" s="6">
        <v>33010</v>
      </c>
      <c r="E3474" t="s">
        <v>0</v>
      </c>
      <c r="F3474" t="s">
        <v>1461</v>
      </c>
      <c r="G3474" t="s">
        <v>4885</v>
      </c>
      <c r="H3474" s="9">
        <v>579</v>
      </c>
      <c r="I3474" s="9">
        <v>144.75</v>
      </c>
      <c r="J3474" s="9">
        <v>0</v>
      </c>
      <c r="K3474" s="9">
        <v>532.68000000000006</v>
      </c>
      <c r="M3474" s="9">
        <v>434.25</v>
      </c>
      <c r="O3474" s="9">
        <v>532.68000000000006</v>
      </c>
      <c r="Q3474" s="9">
        <v>293.08979999999997</v>
      </c>
      <c r="S3474" s="9">
        <v>458.56800000000004</v>
      </c>
      <c r="U3474" s="9">
        <v>434.25</v>
      </c>
      <c r="W3474" s="9">
        <v>458.56800000000004</v>
      </c>
      <c r="Y3474" s="9">
        <v>472.40609999999998</v>
      </c>
      <c r="AA3474" s="9">
        <v>162.12</v>
      </c>
      <c r="AC3474" s="9">
        <v>532.68000000000006</v>
      </c>
      <c r="AE3474" s="9">
        <v>353.30579999999998</v>
      </c>
      <c r="AG3474" s="9">
        <v>421.512</v>
      </c>
      <c r="AI3474" s="9">
        <v>532.68000000000006</v>
      </c>
      <c r="AK3474" s="9">
        <v>162.12</v>
      </c>
      <c r="AM3474" s="9">
        <v>162.12</v>
      </c>
      <c r="AO3474" s="9">
        <v>162.12</v>
      </c>
      <c r="AQ3474" s="9">
        <v>162.12</v>
      </c>
      <c r="AS3474" s="9">
        <v>162.12</v>
      </c>
      <c r="AU3474" s="9">
        <v>162.12</v>
      </c>
      <c r="AW3474" s="9">
        <v>162.12</v>
      </c>
      <c r="AY3474" s="9">
        <v>457.41</v>
      </c>
      <c r="BA3474" s="9">
        <v>0</v>
      </c>
      <c r="BC3474" s="9">
        <v>0</v>
      </c>
      <c r="BE3474" s="9">
        <v>0</v>
      </c>
      <c r="BG3474" s="9">
        <v>451.62</v>
      </c>
      <c r="BI3474" s="9">
        <v>492.15</v>
      </c>
    </row>
    <row r="3475" spans="1:61" x14ac:dyDescent="0.25">
      <c r="A3475" t="s">
        <v>8715</v>
      </c>
      <c r="B3475" s="6">
        <v>36100355</v>
      </c>
      <c r="C3475" t="s">
        <v>1458</v>
      </c>
      <c r="D3475" s="6">
        <v>36000</v>
      </c>
      <c r="E3475" t="s">
        <v>0</v>
      </c>
      <c r="F3475" t="s">
        <v>1461</v>
      </c>
      <c r="G3475" t="s">
        <v>4886</v>
      </c>
      <c r="H3475" s="9">
        <v>94</v>
      </c>
      <c r="I3475" s="9">
        <v>23.5</v>
      </c>
      <c r="J3475" s="9">
        <v>0</v>
      </c>
      <c r="K3475" s="9">
        <v>86.48</v>
      </c>
      <c r="M3475" s="9">
        <v>70.5</v>
      </c>
      <c r="O3475" s="9">
        <v>86.48</v>
      </c>
      <c r="Q3475" s="9">
        <v>47.582799999999999</v>
      </c>
      <c r="S3475" s="9">
        <v>74.448000000000008</v>
      </c>
      <c r="U3475" s="9">
        <v>70.5</v>
      </c>
      <c r="W3475" s="9">
        <v>74.448000000000008</v>
      </c>
      <c r="Y3475" s="9">
        <v>76.694599999999994</v>
      </c>
      <c r="AA3475" s="9">
        <v>26.320000000000004</v>
      </c>
      <c r="AC3475" s="9">
        <v>86.48</v>
      </c>
      <c r="AE3475" s="9">
        <v>57.358799999999995</v>
      </c>
      <c r="AG3475" s="9">
        <v>68.432000000000002</v>
      </c>
      <c r="AI3475" s="9">
        <v>86.48</v>
      </c>
      <c r="AK3475" s="9">
        <v>26.320000000000004</v>
      </c>
      <c r="AM3475" s="9">
        <v>26.320000000000004</v>
      </c>
      <c r="AO3475" s="9">
        <v>26.320000000000004</v>
      </c>
      <c r="AQ3475" s="9">
        <v>26.320000000000004</v>
      </c>
      <c r="AS3475" s="9">
        <v>26.320000000000004</v>
      </c>
      <c r="AU3475" s="9">
        <v>26.320000000000004</v>
      </c>
      <c r="AW3475" s="9">
        <v>26.320000000000004</v>
      </c>
      <c r="AY3475" s="9">
        <v>74.260000000000005</v>
      </c>
      <c r="BA3475" s="9">
        <v>0</v>
      </c>
      <c r="BC3475" s="9">
        <v>0</v>
      </c>
      <c r="BE3475" s="9">
        <v>0</v>
      </c>
      <c r="BG3475" s="9">
        <v>73.320000000000007</v>
      </c>
      <c r="BI3475" s="9">
        <v>79.899999999999991</v>
      </c>
    </row>
    <row r="3476" spans="1:61" x14ac:dyDescent="0.25">
      <c r="A3476" t="s">
        <v>8715</v>
      </c>
      <c r="B3476" s="6">
        <v>36100356</v>
      </c>
      <c r="C3476" t="s">
        <v>1458</v>
      </c>
      <c r="D3476" s="6">
        <v>36002</v>
      </c>
      <c r="E3476" t="s">
        <v>0</v>
      </c>
      <c r="F3476" t="s">
        <v>1461</v>
      </c>
      <c r="G3476" t="s">
        <v>4887</v>
      </c>
      <c r="H3476" s="9">
        <v>252</v>
      </c>
      <c r="I3476" s="9">
        <v>63</v>
      </c>
      <c r="J3476" s="9">
        <v>0</v>
      </c>
      <c r="K3476" s="9">
        <v>231.84</v>
      </c>
      <c r="M3476" s="9">
        <v>189</v>
      </c>
      <c r="O3476" s="9">
        <v>231.84</v>
      </c>
      <c r="Q3476" s="9">
        <v>127.5624</v>
      </c>
      <c r="S3476" s="9">
        <v>199.584</v>
      </c>
      <c r="U3476" s="9">
        <v>189</v>
      </c>
      <c r="W3476" s="9">
        <v>199.584</v>
      </c>
      <c r="Y3476" s="9">
        <v>205.60679999999999</v>
      </c>
      <c r="AA3476" s="9">
        <v>70.56</v>
      </c>
      <c r="AC3476" s="9">
        <v>231.84</v>
      </c>
      <c r="AE3476" s="9">
        <v>153.7704</v>
      </c>
      <c r="AG3476" s="9">
        <v>183.45599999999999</v>
      </c>
      <c r="AI3476" s="9">
        <v>231.84</v>
      </c>
      <c r="AK3476" s="9">
        <v>70.56</v>
      </c>
      <c r="AM3476" s="9">
        <v>70.56</v>
      </c>
      <c r="AO3476" s="9">
        <v>70.56</v>
      </c>
      <c r="AQ3476" s="9">
        <v>70.56</v>
      </c>
      <c r="AS3476" s="9">
        <v>70.56</v>
      </c>
      <c r="AU3476" s="9">
        <v>70.56</v>
      </c>
      <c r="AW3476" s="9">
        <v>70.56</v>
      </c>
      <c r="AY3476" s="9">
        <v>199.08</v>
      </c>
      <c r="BA3476" s="9">
        <v>0</v>
      </c>
      <c r="BC3476" s="9">
        <v>0</v>
      </c>
      <c r="BE3476" s="9">
        <v>0</v>
      </c>
      <c r="BG3476" s="9">
        <v>196.56</v>
      </c>
      <c r="BI3476" s="9">
        <v>214.2</v>
      </c>
    </row>
    <row r="3477" spans="1:61" x14ac:dyDescent="0.25">
      <c r="A3477" t="s">
        <v>8715</v>
      </c>
      <c r="B3477" s="6">
        <v>36100364</v>
      </c>
      <c r="C3477" t="s">
        <v>1458</v>
      </c>
      <c r="D3477" s="6">
        <v>36430</v>
      </c>
      <c r="E3477" t="s">
        <v>0</v>
      </c>
      <c r="F3477" t="s">
        <v>4888</v>
      </c>
      <c r="G3477" t="s">
        <v>4889</v>
      </c>
      <c r="H3477" s="9">
        <v>1266</v>
      </c>
      <c r="I3477" s="9">
        <v>316.5</v>
      </c>
      <c r="J3477" s="9">
        <v>0</v>
      </c>
      <c r="K3477" s="9">
        <v>1164.72</v>
      </c>
      <c r="M3477" s="9">
        <v>949.5</v>
      </c>
      <c r="O3477" s="9">
        <v>1164.72</v>
      </c>
      <c r="Q3477" s="9">
        <v>640.8492</v>
      </c>
      <c r="S3477" s="9">
        <v>1002.672</v>
      </c>
      <c r="U3477" s="9">
        <v>949.5</v>
      </c>
      <c r="W3477" s="9">
        <v>1002.672</v>
      </c>
      <c r="Y3477" s="9">
        <v>1032.9294</v>
      </c>
      <c r="AA3477" s="9">
        <v>354.48</v>
      </c>
      <c r="AC3477" s="9">
        <v>1164.72</v>
      </c>
      <c r="AE3477" s="9">
        <v>772.51319999999998</v>
      </c>
      <c r="AG3477" s="9">
        <v>921.64800000000002</v>
      </c>
      <c r="AI3477" s="9">
        <v>1164.72</v>
      </c>
      <c r="AK3477" s="9">
        <v>354.48</v>
      </c>
      <c r="AM3477" s="9">
        <v>354.48</v>
      </c>
      <c r="AO3477" s="9">
        <v>354.48</v>
      </c>
      <c r="AQ3477" s="9">
        <v>354.48</v>
      </c>
      <c r="AS3477" s="9">
        <v>354.48</v>
      </c>
      <c r="AU3477" s="9">
        <v>354.48</v>
      </c>
      <c r="AW3477" s="9">
        <v>354.48</v>
      </c>
      <c r="AY3477" s="9">
        <v>1000.1400000000001</v>
      </c>
      <c r="BA3477" s="9">
        <v>0</v>
      </c>
      <c r="BC3477" s="9">
        <v>0</v>
      </c>
      <c r="BE3477" s="9">
        <v>0</v>
      </c>
      <c r="BG3477" s="9">
        <v>987.48</v>
      </c>
      <c r="BI3477" s="9">
        <v>1076.0999999999999</v>
      </c>
    </row>
    <row r="3478" spans="1:61" x14ac:dyDescent="0.25">
      <c r="A3478" t="s">
        <v>8715</v>
      </c>
      <c r="B3478" s="6">
        <v>36100377</v>
      </c>
      <c r="C3478" t="s">
        <v>1458</v>
      </c>
      <c r="D3478" s="6">
        <v>36568</v>
      </c>
      <c r="E3478" t="s">
        <v>0</v>
      </c>
      <c r="F3478" t="s">
        <v>1461</v>
      </c>
      <c r="G3478" t="s">
        <v>4890</v>
      </c>
      <c r="H3478" s="9">
        <v>880</v>
      </c>
      <c r="I3478" s="9">
        <v>220</v>
      </c>
      <c r="J3478" s="9">
        <v>0</v>
      </c>
      <c r="K3478" s="9">
        <v>809.6</v>
      </c>
      <c r="M3478" s="9">
        <v>660</v>
      </c>
      <c r="O3478" s="9">
        <v>809.6</v>
      </c>
      <c r="Q3478" s="9">
        <v>445.45599999999996</v>
      </c>
      <c r="S3478" s="9">
        <v>696.96</v>
      </c>
      <c r="U3478" s="9">
        <v>660</v>
      </c>
      <c r="W3478" s="9">
        <v>696.96</v>
      </c>
      <c r="Y3478" s="9">
        <v>717.99199999999996</v>
      </c>
      <c r="AA3478" s="9">
        <v>246.40000000000003</v>
      </c>
      <c r="AC3478" s="9">
        <v>809.6</v>
      </c>
      <c r="AE3478" s="9">
        <v>536.976</v>
      </c>
      <c r="AG3478" s="9">
        <v>640.64</v>
      </c>
      <c r="AI3478" s="9">
        <v>809.6</v>
      </c>
      <c r="AK3478" s="9">
        <v>246.40000000000003</v>
      </c>
      <c r="AM3478" s="9">
        <v>246.40000000000003</v>
      </c>
      <c r="AO3478" s="9">
        <v>246.40000000000003</v>
      </c>
      <c r="AQ3478" s="9">
        <v>246.40000000000003</v>
      </c>
      <c r="AS3478" s="9">
        <v>246.40000000000003</v>
      </c>
      <c r="AU3478" s="9">
        <v>246.40000000000003</v>
      </c>
      <c r="AW3478" s="9">
        <v>246.40000000000003</v>
      </c>
      <c r="AY3478" s="9">
        <v>695.2</v>
      </c>
      <c r="BA3478" s="9">
        <v>0</v>
      </c>
      <c r="BC3478" s="9">
        <v>0</v>
      </c>
      <c r="BE3478" s="9">
        <v>0</v>
      </c>
      <c r="BG3478" s="9">
        <v>686.4</v>
      </c>
      <c r="BI3478" s="9">
        <v>748</v>
      </c>
    </row>
    <row r="3479" spans="1:61" x14ac:dyDescent="0.25">
      <c r="A3479" t="s">
        <v>8715</v>
      </c>
      <c r="B3479" s="6">
        <v>36100378</v>
      </c>
      <c r="C3479" t="s">
        <v>1458</v>
      </c>
      <c r="D3479" s="6">
        <v>36569</v>
      </c>
      <c r="E3479" t="s">
        <v>0</v>
      </c>
      <c r="F3479" t="s">
        <v>1461</v>
      </c>
      <c r="G3479" t="s">
        <v>4891</v>
      </c>
      <c r="H3479" s="9">
        <v>880</v>
      </c>
      <c r="I3479" s="9">
        <v>220</v>
      </c>
      <c r="J3479" s="9">
        <v>0</v>
      </c>
      <c r="K3479" s="9">
        <v>809.6</v>
      </c>
      <c r="M3479" s="9">
        <v>660</v>
      </c>
      <c r="O3479" s="9">
        <v>809.6</v>
      </c>
      <c r="Q3479" s="9">
        <v>445.45599999999996</v>
      </c>
      <c r="S3479" s="9">
        <v>696.96</v>
      </c>
      <c r="U3479" s="9">
        <v>660</v>
      </c>
      <c r="W3479" s="9">
        <v>696.96</v>
      </c>
      <c r="Y3479" s="9">
        <v>717.99199999999996</v>
      </c>
      <c r="AA3479" s="9">
        <v>246.40000000000003</v>
      </c>
      <c r="AC3479" s="9">
        <v>809.6</v>
      </c>
      <c r="AE3479" s="9">
        <v>536.976</v>
      </c>
      <c r="AG3479" s="9">
        <v>640.64</v>
      </c>
      <c r="AI3479" s="9">
        <v>809.6</v>
      </c>
      <c r="AK3479" s="9">
        <v>246.40000000000003</v>
      </c>
      <c r="AM3479" s="9">
        <v>246.40000000000003</v>
      </c>
      <c r="AO3479" s="9">
        <v>246.40000000000003</v>
      </c>
      <c r="AQ3479" s="9">
        <v>246.40000000000003</v>
      </c>
      <c r="AS3479" s="9">
        <v>246.40000000000003</v>
      </c>
      <c r="AU3479" s="9">
        <v>246.40000000000003</v>
      </c>
      <c r="AW3479" s="9">
        <v>246.40000000000003</v>
      </c>
      <c r="AY3479" s="9">
        <v>695.2</v>
      </c>
      <c r="BA3479" s="9">
        <v>0</v>
      </c>
      <c r="BC3479" s="9">
        <v>0</v>
      </c>
      <c r="BE3479" s="9">
        <v>0</v>
      </c>
      <c r="BG3479" s="9">
        <v>686.4</v>
      </c>
      <c r="BI3479" s="9">
        <v>748</v>
      </c>
    </row>
    <row r="3480" spans="1:61" x14ac:dyDescent="0.25">
      <c r="A3480" t="s">
        <v>8715</v>
      </c>
      <c r="B3480" s="6">
        <v>36100382</v>
      </c>
      <c r="C3480" t="s">
        <v>1458</v>
      </c>
      <c r="D3480" s="6">
        <v>36584</v>
      </c>
      <c r="E3480" t="s">
        <v>0</v>
      </c>
      <c r="F3480" t="s">
        <v>1461</v>
      </c>
      <c r="G3480" t="s">
        <v>4892</v>
      </c>
      <c r="H3480" s="9">
        <v>1483</v>
      </c>
      <c r="I3480" s="9">
        <v>370.75</v>
      </c>
      <c r="J3480" s="9">
        <v>0</v>
      </c>
      <c r="K3480" s="9">
        <v>1364.3600000000001</v>
      </c>
      <c r="M3480" s="9">
        <v>1112.25</v>
      </c>
      <c r="O3480" s="9">
        <v>1364.3600000000001</v>
      </c>
      <c r="Q3480" s="9">
        <v>750.69459999999992</v>
      </c>
      <c r="S3480" s="9">
        <v>1174.5360000000001</v>
      </c>
      <c r="U3480" s="9">
        <v>1112.25</v>
      </c>
      <c r="W3480" s="9">
        <v>1174.5360000000001</v>
      </c>
      <c r="Y3480" s="9">
        <v>1209.9796999999999</v>
      </c>
      <c r="AA3480" s="9">
        <v>415.24000000000007</v>
      </c>
      <c r="AC3480" s="9">
        <v>1364.3600000000001</v>
      </c>
      <c r="AE3480" s="9">
        <v>904.92659999999989</v>
      </c>
      <c r="AG3480" s="9">
        <v>1079.624</v>
      </c>
      <c r="AI3480" s="9">
        <v>1364.3600000000001</v>
      </c>
      <c r="AK3480" s="9">
        <v>415.24000000000007</v>
      </c>
      <c r="AM3480" s="9">
        <v>415.24000000000007</v>
      </c>
      <c r="AO3480" s="9">
        <v>415.24000000000007</v>
      </c>
      <c r="AQ3480" s="9">
        <v>415.24000000000007</v>
      </c>
      <c r="AS3480" s="9">
        <v>415.24000000000007</v>
      </c>
      <c r="AU3480" s="9">
        <v>415.24000000000007</v>
      </c>
      <c r="AW3480" s="9">
        <v>415.24000000000007</v>
      </c>
      <c r="AY3480" s="9">
        <v>1171.5700000000002</v>
      </c>
      <c r="BA3480" s="9">
        <v>0</v>
      </c>
      <c r="BC3480" s="9">
        <v>0</v>
      </c>
      <c r="BE3480" s="9">
        <v>0</v>
      </c>
      <c r="BG3480" s="9">
        <v>1156.74</v>
      </c>
      <c r="BI3480" s="9">
        <v>1260.55</v>
      </c>
    </row>
    <row r="3481" spans="1:61" x14ac:dyDescent="0.25">
      <c r="A3481" t="s">
        <v>8715</v>
      </c>
      <c r="B3481" s="6">
        <v>36100383</v>
      </c>
      <c r="C3481" t="s">
        <v>1458</v>
      </c>
      <c r="D3481" s="6">
        <v>36589</v>
      </c>
      <c r="E3481" t="s">
        <v>0</v>
      </c>
      <c r="F3481" t="s">
        <v>1461</v>
      </c>
      <c r="G3481" t="s">
        <v>4893</v>
      </c>
      <c r="H3481" s="9">
        <v>530</v>
      </c>
      <c r="I3481" s="9">
        <v>132.5</v>
      </c>
      <c r="J3481" s="9">
        <v>0</v>
      </c>
      <c r="K3481" s="9">
        <v>487.6</v>
      </c>
      <c r="M3481" s="9">
        <v>397.5</v>
      </c>
      <c r="O3481" s="9">
        <v>487.6</v>
      </c>
      <c r="Q3481" s="9">
        <v>268.286</v>
      </c>
      <c r="S3481" s="9">
        <v>419.76000000000005</v>
      </c>
      <c r="U3481" s="9">
        <v>397.5</v>
      </c>
      <c r="W3481" s="9">
        <v>419.76000000000005</v>
      </c>
      <c r="Y3481" s="9">
        <v>432.42699999999996</v>
      </c>
      <c r="AA3481" s="9">
        <v>148.4</v>
      </c>
      <c r="AC3481" s="9">
        <v>487.6</v>
      </c>
      <c r="AE3481" s="9">
        <v>323.40600000000001</v>
      </c>
      <c r="AG3481" s="9">
        <v>385.84</v>
      </c>
      <c r="AI3481" s="9">
        <v>487.6</v>
      </c>
      <c r="AK3481" s="9">
        <v>148.4</v>
      </c>
      <c r="AM3481" s="9">
        <v>148.4</v>
      </c>
      <c r="AO3481" s="9">
        <v>148.4</v>
      </c>
      <c r="AQ3481" s="9">
        <v>148.4</v>
      </c>
      <c r="AS3481" s="9">
        <v>148.4</v>
      </c>
      <c r="AU3481" s="9">
        <v>148.4</v>
      </c>
      <c r="AW3481" s="9">
        <v>148.4</v>
      </c>
      <c r="AY3481" s="9">
        <v>418.70000000000005</v>
      </c>
      <c r="BA3481" s="9">
        <v>0</v>
      </c>
      <c r="BC3481" s="9">
        <v>0</v>
      </c>
      <c r="BE3481" s="9">
        <v>0</v>
      </c>
      <c r="BG3481" s="9">
        <v>413.40000000000003</v>
      </c>
      <c r="BI3481" s="9">
        <v>450.5</v>
      </c>
    </row>
    <row r="3482" spans="1:61" x14ac:dyDescent="0.25">
      <c r="A3482" t="s">
        <v>8715</v>
      </c>
      <c r="B3482" s="6">
        <v>36100384</v>
      </c>
      <c r="C3482" t="s">
        <v>1458</v>
      </c>
      <c r="D3482" s="6">
        <v>36590</v>
      </c>
      <c r="E3482" t="s">
        <v>0</v>
      </c>
      <c r="F3482" t="s">
        <v>1461</v>
      </c>
      <c r="G3482" t="s">
        <v>4894</v>
      </c>
      <c r="H3482" s="9">
        <v>1461</v>
      </c>
      <c r="I3482" s="9">
        <v>365.25</v>
      </c>
      <c r="J3482" s="9">
        <v>0</v>
      </c>
      <c r="K3482" s="9">
        <v>1344.1200000000001</v>
      </c>
      <c r="M3482" s="9">
        <v>1095.75</v>
      </c>
      <c r="O3482" s="9">
        <v>1344.1200000000001</v>
      </c>
      <c r="Q3482" s="9">
        <v>739.55819999999994</v>
      </c>
      <c r="S3482" s="9">
        <v>1157.1120000000001</v>
      </c>
      <c r="U3482" s="9">
        <v>1095.75</v>
      </c>
      <c r="W3482" s="9">
        <v>1157.1120000000001</v>
      </c>
      <c r="Y3482" s="9">
        <v>1192.0299</v>
      </c>
      <c r="AA3482" s="9">
        <v>409.08000000000004</v>
      </c>
      <c r="AC3482" s="9">
        <v>1344.1200000000001</v>
      </c>
      <c r="AE3482" s="9">
        <v>891.5021999999999</v>
      </c>
      <c r="AG3482" s="9">
        <v>1063.6079999999999</v>
      </c>
      <c r="AI3482" s="9">
        <v>1344.1200000000001</v>
      </c>
      <c r="AK3482" s="9">
        <v>409.08000000000004</v>
      </c>
      <c r="AM3482" s="9">
        <v>409.08000000000004</v>
      </c>
      <c r="AO3482" s="9">
        <v>409.08000000000004</v>
      </c>
      <c r="AQ3482" s="9">
        <v>409.08000000000004</v>
      </c>
      <c r="AS3482" s="9">
        <v>409.08000000000004</v>
      </c>
      <c r="AU3482" s="9">
        <v>409.08000000000004</v>
      </c>
      <c r="AW3482" s="9">
        <v>409.08000000000004</v>
      </c>
      <c r="AY3482" s="9">
        <v>1154.19</v>
      </c>
      <c r="BA3482" s="9">
        <v>0</v>
      </c>
      <c r="BC3482" s="9">
        <v>0</v>
      </c>
      <c r="BE3482" s="9">
        <v>0</v>
      </c>
      <c r="BG3482" s="9">
        <v>1139.58</v>
      </c>
      <c r="BI3482" s="9">
        <v>1241.8499999999999</v>
      </c>
    </row>
    <row r="3483" spans="1:61" x14ac:dyDescent="0.25">
      <c r="A3483" t="s">
        <v>8715</v>
      </c>
      <c r="B3483" s="6">
        <v>36100385</v>
      </c>
      <c r="C3483" t="s">
        <v>1458</v>
      </c>
      <c r="D3483" s="6">
        <v>36591</v>
      </c>
      <c r="E3483" t="s">
        <v>0</v>
      </c>
      <c r="F3483" t="s">
        <v>1487</v>
      </c>
      <c r="G3483" t="s">
        <v>4895</v>
      </c>
      <c r="H3483" s="9">
        <v>123</v>
      </c>
      <c r="I3483" s="9">
        <v>30.75</v>
      </c>
      <c r="J3483" s="9">
        <v>0</v>
      </c>
      <c r="K3483" s="9">
        <v>113.16000000000001</v>
      </c>
      <c r="M3483" s="9">
        <v>92.25</v>
      </c>
      <c r="O3483" s="9">
        <v>113.16000000000001</v>
      </c>
      <c r="Q3483" s="9">
        <v>62.262599999999999</v>
      </c>
      <c r="S3483" s="9">
        <v>97.416000000000011</v>
      </c>
      <c r="U3483" s="9">
        <v>92.25</v>
      </c>
      <c r="W3483" s="9">
        <v>97.416000000000011</v>
      </c>
      <c r="Y3483" s="9">
        <v>100.3557</v>
      </c>
      <c r="AA3483" s="9">
        <v>34.440000000000005</v>
      </c>
      <c r="AC3483" s="9">
        <v>113.16000000000001</v>
      </c>
      <c r="AE3483" s="9">
        <v>75.054599999999994</v>
      </c>
      <c r="AG3483" s="9">
        <v>89.543999999999997</v>
      </c>
      <c r="AI3483" s="9">
        <v>113.16000000000001</v>
      </c>
      <c r="AK3483" s="9">
        <v>34.440000000000005</v>
      </c>
      <c r="AM3483" s="9">
        <v>34.440000000000005</v>
      </c>
      <c r="AO3483" s="9">
        <v>34.440000000000005</v>
      </c>
      <c r="AQ3483" s="9">
        <v>34.440000000000005</v>
      </c>
      <c r="AS3483" s="9">
        <v>34.440000000000005</v>
      </c>
      <c r="AU3483" s="9">
        <v>34.440000000000005</v>
      </c>
      <c r="AW3483" s="9">
        <v>34.440000000000005</v>
      </c>
      <c r="AY3483" s="9">
        <v>97.17</v>
      </c>
      <c r="BA3483" s="9">
        <v>0</v>
      </c>
      <c r="BC3483" s="9">
        <v>0</v>
      </c>
      <c r="BE3483" s="9">
        <v>0</v>
      </c>
      <c r="BG3483" s="9">
        <v>95.94</v>
      </c>
      <c r="BI3483" s="9">
        <v>104.55</v>
      </c>
    </row>
    <row r="3484" spans="1:61" x14ac:dyDescent="0.25">
      <c r="A3484" t="s">
        <v>8715</v>
      </c>
      <c r="B3484" s="6">
        <v>36100386</v>
      </c>
      <c r="C3484" t="s">
        <v>1458</v>
      </c>
      <c r="D3484" s="6">
        <v>36592</v>
      </c>
      <c r="E3484" t="s">
        <v>0</v>
      </c>
      <c r="F3484" t="s">
        <v>1487</v>
      </c>
      <c r="G3484" t="s">
        <v>4896</v>
      </c>
      <c r="H3484" s="9">
        <v>116</v>
      </c>
      <c r="I3484" s="9">
        <v>29</v>
      </c>
      <c r="J3484" s="9">
        <v>0</v>
      </c>
      <c r="K3484" s="9">
        <v>106.72</v>
      </c>
      <c r="M3484" s="9">
        <v>87</v>
      </c>
      <c r="O3484" s="9">
        <v>106.72</v>
      </c>
      <c r="Q3484" s="9">
        <v>58.719200000000001</v>
      </c>
      <c r="S3484" s="9">
        <v>91.872</v>
      </c>
      <c r="U3484" s="9">
        <v>87</v>
      </c>
      <c r="W3484" s="9">
        <v>91.872</v>
      </c>
      <c r="Y3484" s="9">
        <v>94.64439999999999</v>
      </c>
      <c r="AA3484" s="9">
        <v>32.480000000000004</v>
      </c>
      <c r="AC3484" s="9">
        <v>106.72</v>
      </c>
      <c r="AE3484" s="9">
        <v>70.783199999999994</v>
      </c>
      <c r="AG3484" s="9">
        <v>84.447999999999993</v>
      </c>
      <c r="AI3484" s="9">
        <v>106.72</v>
      </c>
      <c r="AK3484" s="9">
        <v>32.480000000000004</v>
      </c>
      <c r="AM3484" s="9">
        <v>32.480000000000004</v>
      </c>
      <c r="AO3484" s="9">
        <v>32.480000000000004</v>
      </c>
      <c r="AQ3484" s="9">
        <v>32.480000000000004</v>
      </c>
      <c r="AS3484" s="9">
        <v>32.480000000000004</v>
      </c>
      <c r="AU3484" s="9">
        <v>32.480000000000004</v>
      </c>
      <c r="AW3484" s="9">
        <v>32.480000000000004</v>
      </c>
      <c r="AY3484" s="9">
        <v>91.64</v>
      </c>
      <c r="BA3484" s="9">
        <v>0</v>
      </c>
      <c r="BC3484" s="9">
        <v>0</v>
      </c>
      <c r="BE3484" s="9">
        <v>0</v>
      </c>
      <c r="BG3484" s="9">
        <v>90.48</v>
      </c>
      <c r="BI3484" s="9">
        <v>98.6</v>
      </c>
    </row>
    <row r="3485" spans="1:61" x14ac:dyDescent="0.25">
      <c r="A3485" t="s">
        <v>8715</v>
      </c>
      <c r="B3485" s="6">
        <v>36100387</v>
      </c>
      <c r="C3485" t="s">
        <v>1458</v>
      </c>
      <c r="D3485" s="6">
        <v>36593</v>
      </c>
      <c r="E3485" t="s">
        <v>0</v>
      </c>
      <c r="F3485" t="s">
        <v>1461</v>
      </c>
      <c r="G3485" t="s">
        <v>4897</v>
      </c>
      <c r="H3485" s="9">
        <v>702</v>
      </c>
      <c r="I3485" s="9">
        <v>175.5</v>
      </c>
      <c r="J3485" s="9">
        <v>0</v>
      </c>
      <c r="K3485" s="9">
        <v>645.84</v>
      </c>
      <c r="M3485" s="9">
        <v>526.5</v>
      </c>
      <c r="O3485" s="9">
        <v>645.84</v>
      </c>
      <c r="Q3485" s="9">
        <v>355.35239999999999</v>
      </c>
      <c r="S3485" s="9">
        <v>555.98400000000004</v>
      </c>
      <c r="U3485" s="9">
        <v>526.5</v>
      </c>
      <c r="W3485" s="9">
        <v>555.98400000000004</v>
      </c>
      <c r="Y3485" s="9">
        <v>572.76179999999999</v>
      </c>
      <c r="AA3485" s="9">
        <v>196.56000000000003</v>
      </c>
      <c r="AC3485" s="9">
        <v>645.84</v>
      </c>
      <c r="AE3485" s="9">
        <v>428.36039999999997</v>
      </c>
      <c r="AG3485" s="9">
        <v>511.05599999999998</v>
      </c>
      <c r="AI3485" s="9">
        <v>645.84</v>
      </c>
      <c r="AK3485" s="9">
        <v>196.56000000000003</v>
      </c>
      <c r="AM3485" s="9">
        <v>196.56000000000003</v>
      </c>
      <c r="AO3485" s="9">
        <v>196.56000000000003</v>
      </c>
      <c r="AQ3485" s="9">
        <v>196.56000000000003</v>
      </c>
      <c r="AS3485" s="9">
        <v>196.56000000000003</v>
      </c>
      <c r="AU3485" s="9">
        <v>196.56000000000003</v>
      </c>
      <c r="AW3485" s="9">
        <v>196.56000000000003</v>
      </c>
      <c r="AY3485" s="9">
        <v>554.58000000000004</v>
      </c>
      <c r="BA3485" s="9">
        <v>0</v>
      </c>
      <c r="BC3485" s="9">
        <v>0</v>
      </c>
      <c r="BE3485" s="9">
        <v>0</v>
      </c>
      <c r="BG3485" s="9">
        <v>547.56000000000006</v>
      </c>
      <c r="BI3485" s="9">
        <v>596.69999999999993</v>
      </c>
    </row>
    <row r="3486" spans="1:61" x14ac:dyDescent="0.25">
      <c r="A3486" t="s">
        <v>8715</v>
      </c>
      <c r="B3486" s="6">
        <v>36100390</v>
      </c>
      <c r="C3486" t="s">
        <v>1458</v>
      </c>
      <c r="D3486" s="6">
        <v>36598</v>
      </c>
      <c r="E3486" t="s">
        <v>0</v>
      </c>
      <c r="F3486" t="s">
        <v>1461</v>
      </c>
      <c r="G3486" t="s">
        <v>4898</v>
      </c>
      <c r="H3486" s="9">
        <v>301</v>
      </c>
      <c r="I3486" s="9">
        <v>75.25</v>
      </c>
      <c r="J3486" s="9">
        <v>0</v>
      </c>
      <c r="K3486" s="9">
        <v>276.92</v>
      </c>
      <c r="M3486" s="9">
        <v>225.75</v>
      </c>
      <c r="O3486" s="9">
        <v>276.92</v>
      </c>
      <c r="Q3486" s="9">
        <v>152.36619999999999</v>
      </c>
      <c r="S3486" s="9">
        <v>238.39200000000002</v>
      </c>
      <c r="U3486" s="9">
        <v>225.75</v>
      </c>
      <c r="W3486" s="9">
        <v>238.39200000000002</v>
      </c>
      <c r="Y3486" s="9">
        <v>245.58589999999998</v>
      </c>
      <c r="AA3486" s="9">
        <v>84.28</v>
      </c>
      <c r="AC3486" s="9">
        <v>276.92</v>
      </c>
      <c r="AE3486" s="9">
        <v>183.67019999999999</v>
      </c>
      <c r="AG3486" s="9">
        <v>219.12799999999999</v>
      </c>
      <c r="AI3486" s="9">
        <v>276.92</v>
      </c>
      <c r="AK3486" s="9">
        <v>84.28</v>
      </c>
      <c r="AM3486" s="9">
        <v>84.28</v>
      </c>
      <c r="AO3486" s="9">
        <v>84.28</v>
      </c>
      <c r="AQ3486" s="9">
        <v>84.28</v>
      </c>
      <c r="AS3486" s="9">
        <v>84.28</v>
      </c>
      <c r="AU3486" s="9">
        <v>84.28</v>
      </c>
      <c r="AW3486" s="9">
        <v>84.28</v>
      </c>
      <c r="AY3486" s="9">
        <v>237.79000000000002</v>
      </c>
      <c r="BA3486" s="9">
        <v>0</v>
      </c>
      <c r="BC3486" s="9">
        <v>0</v>
      </c>
      <c r="BE3486" s="9">
        <v>0</v>
      </c>
      <c r="BG3486" s="9">
        <v>234.78</v>
      </c>
      <c r="BI3486" s="9">
        <v>255.85</v>
      </c>
    </row>
    <row r="3487" spans="1:61" x14ac:dyDescent="0.25">
      <c r="A3487" t="s">
        <v>8715</v>
      </c>
      <c r="B3487" s="6">
        <v>36100391</v>
      </c>
      <c r="C3487" t="s">
        <v>1458</v>
      </c>
      <c r="D3487" s="6">
        <v>36600</v>
      </c>
      <c r="E3487" t="s">
        <v>0</v>
      </c>
      <c r="F3487" t="s">
        <v>1461</v>
      </c>
      <c r="G3487" t="s">
        <v>4899</v>
      </c>
      <c r="H3487" s="9">
        <v>69</v>
      </c>
      <c r="I3487" s="9">
        <v>17.25</v>
      </c>
      <c r="J3487" s="9">
        <v>0</v>
      </c>
      <c r="K3487" s="9">
        <v>63.480000000000004</v>
      </c>
      <c r="M3487" s="9">
        <v>51.75</v>
      </c>
      <c r="O3487" s="9">
        <v>63.480000000000004</v>
      </c>
      <c r="Q3487" s="9">
        <v>34.927799999999998</v>
      </c>
      <c r="S3487" s="9">
        <v>54.648000000000003</v>
      </c>
      <c r="U3487" s="9">
        <v>51.75</v>
      </c>
      <c r="W3487" s="9">
        <v>54.648000000000003</v>
      </c>
      <c r="Y3487" s="9">
        <v>56.2971</v>
      </c>
      <c r="AA3487" s="9">
        <v>19.32</v>
      </c>
      <c r="AC3487" s="9">
        <v>63.480000000000004</v>
      </c>
      <c r="AE3487" s="9">
        <v>42.1038</v>
      </c>
      <c r="AG3487" s="9">
        <v>50.231999999999999</v>
      </c>
      <c r="AI3487" s="9">
        <v>63.480000000000004</v>
      </c>
      <c r="AK3487" s="9">
        <v>19.32</v>
      </c>
      <c r="AM3487" s="9">
        <v>19.32</v>
      </c>
      <c r="AO3487" s="9">
        <v>19.32</v>
      </c>
      <c r="AQ3487" s="9">
        <v>19.32</v>
      </c>
      <c r="AS3487" s="9">
        <v>19.32</v>
      </c>
      <c r="AU3487" s="9">
        <v>19.32</v>
      </c>
      <c r="AW3487" s="9">
        <v>19.32</v>
      </c>
      <c r="AY3487" s="9">
        <v>54.510000000000005</v>
      </c>
      <c r="BA3487" s="9">
        <v>0</v>
      </c>
      <c r="BC3487" s="9">
        <v>0</v>
      </c>
      <c r="BE3487" s="9">
        <v>0</v>
      </c>
      <c r="BG3487" s="9">
        <v>53.82</v>
      </c>
      <c r="BI3487" s="9">
        <v>58.65</v>
      </c>
    </row>
    <row r="3488" spans="1:61" x14ac:dyDescent="0.25">
      <c r="A3488" t="s">
        <v>8715</v>
      </c>
      <c r="B3488" s="6">
        <v>36100393</v>
      </c>
      <c r="C3488" t="s">
        <v>1458</v>
      </c>
      <c r="D3488" s="6">
        <v>36680</v>
      </c>
      <c r="E3488" t="s">
        <v>0</v>
      </c>
      <c r="F3488" t="s">
        <v>1461</v>
      </c>
      <c r="G3488" t="s">
        <v>4900</v>
      </c>
      <c r="H3488" s="9">
        <v>170</v>
      </c>
      <c r="I3488" s="9">
        <v>42.5</v>
      </c>
      <c r="J3488" s="9">
        <v>0</v>
      </c>
      <c r="K3488" s="9">
        <v>156.4</v>
      </c>
      <c r="M3488" s="9">
        <v>127.5</v>
      </c>
      <c r="O3488" s="9">
        <v>156.4</v>
      </c>
      <c r="Q3488" s="9">
        <v>86.054000000000002</v>
      </c>
      <c r="S3488" s="9">
        <v>134.64000000000001</v>
      </c>
      <c r="U3488" s="9">
        <v>127.5</v>
      </c>
      <c r="W3488" s="9">
        <v>134.64000000000001</v>
      </c>
      <c r="Y3488" s="9">
        <v>138.703</v>
      </c>
      <c r="AA3488" s="9">
        <v>47.6</v>
      </c>
      <c r="AC3488" s="9">
        <v>156.4</v>
      </c>
      <c r="AE3488" s="9">
        <v>103.73399999999999</v>
      </c>
      <c r="AG3488" s="9">
        <v>123.75999999999999</v>
      </c>
      <c r="AI3488" s="9">
        <v>156.4</v>
      </c>
      <c r="AK3488" s="9">
        <v>47.6</v>
      </c>
      <c r="AM3488" s="9">
        <v>47.6</v>
      </c>
      <c r="AO3488" s="9">
        <v>47.6</v>
      </c>
      <c r="AQ3488" s="9">
        <v>47.6</v>
      </c>
      <c r="AS3488" s="9">
        <v>47.6</v>
      </c>
      <c r="AU3488" s="9">
        <v>47.6</v>
      </c>
      <c r="AW3488" s="9">
        <v>47.6</v>
      </c>
      <c r="AY3488" s="9">
        <v>134.30000000000001</v>
      </c>
      <c r="BA3488" s="9">
        <v>0</v>
      </c>
      <c r="BC3488" s="9">
        <v>0</v>
      </c>
      <c r="BE3488" s="9">
        <v>0</v>
      </c>
      <c r="BG3488" s="9">
        <v>132.6</v>
      </c>
      <c r="BI3488" s="9">
        <v>144.5</v>
      </c>
    </row>
    <row r="3489" spans="1:61" x14ac:dyDescent="0.25">
      <c r="A3489" t="s">
        <v>8715</v>
      </c>
      <c r="B3489" s="6">
        <v>36100402</v>
      </c>
      <c r="C3489" t="s">
        <v>1458</v>
      </c>
      <c r="D3489" s="6">
        <v>37195</v>
      </c>
      <c r="E3489" t="s">
        <v>0</v>
      </c>
      <c r="F3489" t="s">
        <v>1461</v>
      </c>
      <c r="G3489" t="s">
        <v>4901</v>
      </c>
      <c r="H3489" s="9">
        <v>410</v>
      </c>
      <c r="I3489" s="9">
        <v>102.5</v>
      </c>
      <c r="J3489" s="9">
        <v>0</v>
      </c>
      <c r="K3489" s="9">
        <v>377.2</v>
      </c>
      <c r="M3489" s="9">
        <v>307.5</v>
      </c>
      <c r="O3489" s="9">
        <v>377.2</v>
      </c>
      <c r="Q3489" s="9">
        <v>207.542</v>
      </c>
      <c r="S3489" s="9">
        <v>324.72000000000003</v>
      </c>
      <c r="U3489" s="9">
        <v>307.5</v>
      </c>
      <c r="W3489" s="9">
        <v>324.72000000000003</v>
      </c>
      <c r="Y3489" s="9">
        <v>334.51900000000001</v>
      </c>
      <c r="AA3489" s="9">
        <v>114.80000000000001</v>
      </c>
      <c r="AC3489" s="9">
        <v>377.2</v>
      </c>
      <c r="AE3489" s="9">
        <v>250.18199999999999</v>
      </c>
      <c r="AG3489" s="9">
        <v>298.48</v>
      </c>
      <c r="AI3489" s="9">
        <v>377.2</v>
      </c>
      <c r="AK3489" s="9">
        <v>114.80000000000001</v>
      </c>
      <c r="AM3489" s="9">
        <v>114.80000000000001</v>
      </c>
      <c r="AO3489" s="9">
        <v>114.80000000000001</v>
      </c>
      <c r="AQ3489" s="9">
        <v>114.80000000000001</v>
      </c>
      <c r="AS3489" s="9">
        <v>114.80000000000001</v>
      </c>
      <c r="AU3489" s="9">
        <v>114.80000000000001</v>
      </c>
      <c r="AW3489" s="9">
        <v>114.80000000000001</v>
      </c>
      <c r="AY3489" s="9">
        <v>323.90000000000003</v>
      </c>
      <c r="BA3489" s="9">
        <v>0</v>
      </c>
      <c r="BC3489" s="9">
        <v>0</v>
      </c>
      <c r="BE3489" s="9">
        <v>0</v>
      </c>
      <c r="BG3489" s="9">
        <v>319.8</v>
      </c>
      <c r="BI3489" s="9">
        <v>348.5</v>
      </c>
    </row>
    <row r="3490" spans="1:61" x14ac:dyDescent="0.25">
      <c r="A3490" t="s">
        <v>8715</v>
      </c>
      <c r="B3490" s="6">
        <v>36100413</v>
      </c>
      <c r="C3490" t="s">
        <v>1458</v>
      </c>
      <c r="D3490" s="6">
        <v>37799</v>
      </c>
      <c r="E3490" t="s">
        <v>0</v>
      </c>
      <c r="F3490" t="s">
        <v>1461</v>
      </c>
      <c r="G3490" t="s">
        <v>4902</v>
      </c>
      <c r="H3490" s="9">
        <v>212</v>
      </c>
      <c r="I3490" s="9">
        <v>53</v>
      </c>
      <c r="J3490" s="9">
        <v>0</v>
      </c>
      <c r="K3490" s="9">
        <v>195.04000000000002</v>
      </c>
      <c r="M3490" s="9">
        <v>159</v>
      </c>
      <c r="O3490" s="9">
        <v>195.04000000000002</v>
      </c>
      <c r="Q3490" s="9">
        <v>107.31439999999999</v>
      </c>
      <c r="S3490" s="9">
        <v>167.904</v>
      </c>
      <c r="U3490" s="9">
        <v>159</v>
      </c>
      <c r="W3490" s="9">
        <v>167.904</v>
      </c>
      <c r="Y3490" s="9">
        <v>172.9708</v>
      </c>
      <c r="AA3490" s="9">
        <v>59.360000000000007</v>
      </c>
      <c r="AC3490" s="9">
        <v>195.04000000000002</v>
      </c>
      <c r="AE3490" s="9">
        <v>129.36239999999998</v>
      </c>
      <c r="AG3490" s="9">
        <v>154.33599999999998</v>
      </c>
      <c r="AI3490" s="9">
        <v>195.04000000000002</v>
      </c>
      <c r="AK3490" s="9">
        <v>59.360000000000007</v>
      </c>
      <c r="AM3490" s="9">
        <v>59.360000000000007</v>
      </c>
      <c r="AO3490" s="9">
        <v>59.360000000000007</v>
      </c>
      <c r="AQ3490" s="9">
        <v>59.360000000000007</v>
      </c>
      <c r="AS3490" s="9">
        <v>59.360000000000007</v>
      </c>
      <c r="AU3490" s="9">
        <v>59.360000000000007</v>
      </c>
      <c r="AW3490" s="9">
        <v>59.360000000000007</v>
      </c>
      <c r="AY3490" s="9">
        <v>167.48000000000002</v>
      </c>
      <c r="BA3490" s="9">
        <v>0</v>
      </c>
      <c r="BC3490" s="9">
        <v>0</v>
      </c>
      <c r="BE3490" s="9">
        <v>0</v>
      </c>
      <c r="BG3490" s="9">
        <v>165.36</v>
      </c>
      <c r="BI3490" s="9">
        <v>180.2</v>
      </c>
    </row>
    <row r="3491" spans="1:61" x14ac:dyDescent="0.25">
      <c r="A3491" t="s">
        <v>8715</v>
      </c>
      <c r="B3491" s="6">
        <v>36100416</v>
      </c>
      <c r="C3491" t="s">
        <v>1458</v>
      </c>
      <c r="D3491" s="6">
        <v>38792</v>
      </c>
      <c r="E3491" t="s">
        <v>0</v>
      </c>
      <c r="F3491" t="s">
        <v>1461</v>
      </c>
      <c r="G3491" t="s">
        <v>4903</v>
      </c>
      <c r="H3491" s="9">
        <v>796</v>
      </c>
      <c r="I3491" s="9">
        <v>199</v>
      </c>
      <c r="J3491" s="9">
        <v>0</v>
      </c>
      <c r="K3491" s="9">
        <v>732.32</v>
      </c>
      <c r="M3491" s="9">
        <v>597</v>
      </c>
      <c r="O3491" s="9">
        <v>732.32</v>
      </c>
      <c r="Q3491" s="9">
        <v>402.93520000000001</v>
      </c>
      <c r="S3491" s="9">
        <v>630.43200000000002</v>
      </c>
      <c r="U3491" s="9">
        <v>597</v>
      </c>
      <c r="W3491" s="9">
        <v>630.43200000000002</v>
      </c>
      <c r="Y3491" s="9">
        <v>649.45639999999992</v>
      </c>
      <c r="AA3491" s="9">
        <v>222.88000000000002</v>
      </c>
      <c r="AC3491" s="9">
        <v>732.32</v>
      </c>
      <c r="AE3491" s="9">
        <v>485.71919999999994</v>
      </c>
      <c r="AG3491" s="9">
        <v>579.48799999999994</v>
      </c>
      <c r="AI3491" s="9">
        <v>732.32</v>
      </c>
      <c r="AK3491" s="9">
        <v>222.88000000000002</v>
      </c>
      <c r="AM3491" s="9">
        <v>222.88000000000002</v>
      </c>
      <c r="AO3491" s="9">
        <v>222.88000000000002</v>
      </c>
      <c r="AQ3491" s="9">
        <v>222.88000000000002</v>
      </c>
      <c r="AS3491" s="9">
        <v>222.88000000000002</v>
      </c>
      <c r="AU3491" s="9">
        <v>222.88000000000002</v>
      </c>
      <c r="AW3491" s="9">
        <v>222.88000000000002</v>
      </c>
      <c r="AY3491" s="9">
        <v>628.84</v>
      </c>
      <c r="BA3491" s="9">
        <v>0</v>
      </c>
      <c r="BC3491" s="9">
        <v>0</v>
      </c>
      <c r="BE3491" s="9">
        <v>0</v>
      </c>
      <c r="BG3491" s="9">
        <v>620.88</v>
      </c>
      <c r="BI3491" s="9">
        <v>676.6</v>
      </c>
    </row>
    <row r="3492" spans="1:61" x14ac:dyDescent="0.25">
      <c r="A3492" t="s">
        <v>8715</v>
      </c>
      <c r="B3492" s="6">
        <v>36100417</v>
      </c>
      <c r="C3492" t="s">
        <v>1458</v>
      </c>
      <c r="D3492" s="6">
        <v>40650</v>
      </c>
      <c r="E3492" t="s">
        <v>0</v>
      </c>
      <c r="F3492" t="s">
        <v>1461</v>
      </c>
      <c r="G3492" t="s">
        <v>4904</v>
      </c>
      <c r="H3492" s="9">
        <v>1458</v>
      </c>
      <c r="I3492" s="9">
        <v>364.5</v>
      </c>
      <c r="J3492" s="9">
        <v>0</v>
      </c>
      <c r="K3492" s="9">
        <v>1341.3600000000001</v>
      </c>
      <c r="M3492" s="9">
        <v>1093.5</v>
      </c>
      <c r="O3492" s="9">
        <v>1341.3600000000001</v>
      </c>
      <c r="Q3492" s="9">
        <v>738.03959999999995</v>
      </c>
      <c r="S3492" s="9">
        <v>1154.7360000000001</v>
      </c>
      <c r="U3492" s="9">
        <v>1093.5</v>
      </c>
      <c r="W3492" s="9">
        <v>1154.7360000000001</v>
      </c>
      <c r="Y3492" s="9">
        <v>1189.5821999999998</v>
      </c>
      <c r="AA3492" s="9">
        <v>408.24000000000007</v>
      </c>
      <c r="AC3492" s="9">
        <v>1341.3600000000001</v>
      </c>
      <c r="AE3492" s="9">
        <v>889.6715999999999</v>
      </c>
      <c r="AG3492" s="9">
        <v>1061.424</v>
      </c>
      <c r="AI3492" s="9">
        <v>1341.3600000000001</v>
      </c>
      <c r="AK3492" s="9">
        <v>408.24000000000007</v>
      </c>
      <c r="AM3492" s="9">
        <v>408.24000000000007</v>
      </c>
      <c r="AO3492" s="9">
        <v>408.24000000000007</v>
      </c>
      <c r="AQ3492" s="9">
        <v>408.24000000000007</v>
      </c>
      <c r="AS3492" s="9">
        <v>408.24000000000007</v>
      </c>
      <c r="AU3492" s="9">
        <v>408.24000000000007</v>
      </c>
      <c r="AW3492" s="9">
        <v>408.24000000000007</v>
      </c>
      <c r="AY3492" s="9">
        <v>1151.8200000000002</v>
      </c>
      <c r="BA3492" s="9">
        <v>0</v>
      </c>
      <c r="BC3492" s="9">
        <v>0</v>
      </c>
      <c r="BE3492" s="9">
        <v>0</v>
      </c>
      <c r="BG3492" s="9">
        <v>1137.24</v>
      </c>
      <c r="BI3492" s="9">
        <v>1239.3</v>
      </c>
    </row>
    <row r="3493" spans="1:61" x14ac:dyDescent="0.25">
      <c r="A3493" t="s">
        <v>8715</v>
      </c>
      <c r="B3493" s="6">
        <v>36100418</v>
      </c>
      <c r="C3493" t="s">
        <v>1458</v>
      </c>
      <c r="D3493" s="6">
        <v>40800</v>
      </c>
      <c r="E3493" t="s">
        <v>0</v>
      </c>
      <c r="F3493" t="s">
        <v>1461</v>
      </c>
      <c r="G3493" t="s">
        <v>4905</v>
      </c>
      <c r="H3493" s="9">
        <v>375</v>
      </c>
      <c r="I3493" s="9">
        <v>93.75</v>
      </c>
      <c r="J3493" s="9">
        <v>0</v>
      </c>
      <c r="K3493" s="9">
        <v>345</v>
      </c>
      <c r="M3493" s="9">
        <v>281.25</v>
      </c>
      <c r="O3493" s="9">
        <v>345</v>
      </c>
      <c r="Q3493" s="9">
        <v>189.82499999999999</v>
      </c>
      <c r="S3493" s="9">
        <v>297</v>
      </c>
      <c r="U3493" s="9">
        <v>281.25</v>
      </c>
      <c r="W3493" s="9">
        <v>297</v>
      </c>
      <c r="Y3493" s="9">
        <v>305.96249999999998</v>
      </c>
      <c r="AA3493" s="9">
        <v>105.00000000000001</v>
      </c>
      <c r="AC3493" s="9">
        <v>345</v>
      </c>
      <c r="AE3493" s="9">
        <v>228.82499999999999</v>
      </c>
      <c r="AG3493" s="9">
        <v>273</v>
      </c>
      <c r="AI3493" s="9">
        <v>345</v>
      </c>
      <c r="AK3493" s="9">
        <v>105.00000000000001</v>
      </c>
      <c r="AM3493" s="9">
        <v>105.00000000000001</v>
      </c>
      <c r="AO3493" s="9">
        <v>105.00000000000001</v>
      </c>
      <c r="AQ3493" s="9">
        <v>105.00000000000001</v>
      </c>
      <c r="AS3493" s="9">
        <v>105.00000000000001</v>
      </c>
      <c r="AU3493" s="9">
        <v>105.00000000000001</v>
      </c>
      <c r="AW3493" s="9">
        <v>105.00000000000001</v>
      </c>
      <c r="AY3493" s="9">
        <v>296.25</v>
      </c>
      <c r="BA3493" s="9">
        <v>0</v>
      </c>
      <c r="BC3493" s="9">
        <v>0</v>
      </c>
      <c r="BE3493" s="9">
        <v>0</v>
      </c>
      <c r="BG3493" s="9">
        <v>292.5</v>
      </c>
      <c r="BI3493" s="9">
        <v>318.75</v>
      </c>
    </row>
    <row r="3494" spans="1:61" x14ac:dyDescent="0.25">
      <c r="A3494" t="s">
        <v>8715</v>
      </c>
      <c r="B3494" s="6">
        <v>36100419</v>
      </c>
      <c r="C3494" t="s">
        <v>1458</v>
      </c>
      <c r="D3494" s="6">
        <v>40830</v>
      </c>
      <c r="E3494" t="s">
        <v>0</v>
      </c>
      <c r="F3494" t="s">
        <v>1461</v>
      </c>
      <c r="G3494" t="s">
        <v>4906</v>
      </c>
      <c r="H3494" s="9">
        <v>724</v>
      </c>
      <c r="I3494" s="9">
        <v>181</v>
      </c>
      <c r="J3494" s="9">
        <v>0</v>
      </c>
      <c r="K3494" s="9">
        <v>666.08</v>
      </c>
      <c r="M3494" s="9">
        <v>543</v>
      </c>
      <c r="O3494" s="9">
        <v>666.08</v>
      </c>
      <c r="Q3494" s="9">
        <v>366.48879999999997</v>
      </c>
      <c r="S3494" s="9">
        <v>573.40800000000002</v>
      </c>
      <c r="U3494" s="9">
        <v>543</v>
      </c>
      <c r="W3494" s="9">
        <v>573.40800000000002</v>
      </c>
      <c r="Y3494" s="9">
        <v>590.71159999999998</v>
      </c>
      <c r="AA3494" s="9">
        <v>202.72000000000003</v>
      </c>
      <c r="AC3494" s="9">
        <v>666.08</v>
      </c>
      <c r="AE3494" s="9">
        <v>441.78479999999996</v>
      </c>
      <c r="AG3494" s="9">
        <v>527.072</v>
      </c>
      <c r="AI3494" s="9">
        <v>666.08</v>
      </c>
      <c r="AK3494" s="9">
        <v>202.72000000000003</v>
      </c>
      <c r="AM3494" s="9">
        <v>202.72000000000003</v>
      </c>
      <c r="AO3494" s="9">
        <v>202.72000000000003</v>
      </c>
      <c r="AQ3494" s="9">
        <v>202.72000000000003</v>
      </c>
      <c r="AS3494" s="9">
        <v>202.72000000000003</v>
      </c>
      <c r="AU3494" s="9">
        <v>202.72000000000003</v>
      </c>
      <c r="AW3494" s="9">
        <v>202.72000000000003</v>
      </c>
      <c r="AY3494" s="9">
        <v>571.96</v>
      </c>
      <c r="BA3494" s="9">
        <v>0</v>
      </c>
      <c r="BC3494" s="9">
        <v>0</v>
      </c>
      <c r="BE3494" s="9">
        <v>0</v>
      </c>
      <c r="BG3494" s="9">
        <v>564.72</v>
      </c>
      <c r="BI3494" s="9">
        <v>615.4</v>
      </c>
    </row>
    <row r="3495" spans="1:61" x14ac:dyDescent="0.25">
      <c r="A3495" t="s">
        <v>8715</v>
      </c>
      <c r="B3495" s="6">
        <v>36100420</v>
      </c>
      <c r="C3495" t="s">
        <v>1458</v>
      </c>
      <c r="D3495" s="6">
        <v>40831</v>
      </c>
      <c r="E3495" t="s">
        <v>0</v>
      </c>
      <c r="F3495" t="s">
        <v>1461</v>
      </c>
      <c r="G3495" t="s">
        <v>4907</v>
      </c>
      <c r="H3495" s="9">
        <v>1615</v>
      </c>
      <c r="I3495" s="9">
        <v>403.75</v>
      </c>
      <c r="J3495" s="9">
        <v>0</v>
      </c>
      <c r="K3495" s="9">
        <v>1485.8</v>
      </c>
      <c r="M3495" s="9">
        <v>1211.25</v>
      </c>
      <c r="O3495" s="9">
        <v>1485.8</v>
      </c>
      <c r="Q3495" s="9">
        <v>817.51299999999992</v>
      </c>
      <c r="S3495" s="9">
        <v>1279.0800000000002</v>
      </c>
      <c r="U3495" s="9">
        <v>1211.25</v>
      </c>
      <c r="W3495" s="9">
        <v>1279.0800000000002</v>
      </c>
      <c r="Y3495" s="9">
        <v>1317.6785</v>
      </c>
      <c r="AA3495" s="9">
        <v>452.20000000000005</v>
      </c>
      <c r="AC3495" s="9">
        <v>1485.8</v>
      </c>
      <c r="AE3495" s="9">
        <v>985.47299999999996</v>
      </c>
      <c r="AG3495" s="9">
        <v>1175.72</v>
      </c>
      <c r="AI3495" s="9">
        <v>1485.8</v>
      </c>
      <c r="AK3495" s="9">
        <v>452.20000000000005</v>
      </c>
      <c r="AM3495" s="9">
        <v>452.20000000000005</v>
      </c>
      <c r="AO3495" s="9">
        <v>452.20000000000005</v>
      </c>
      <c r="AQ3495" s="9">
        <v>452.20000000000005</v>
      </c>
      <c r="AS3495" s="9">
        <v>452.20000000000005</v>
      </c>
      <c r="AU3495" s="9">
        <v>452.20000000000005</v>
      </c>
      <c r="AW3495" s="9">
        <v>452.20000000000005</v>
      </c>
      <c r="AY3495" s="9">
        <v>1275.8500000000001</v>
      </c>
      <c r="BA3495" s="9">
        <v>0</v>
      </c>
      <c r="BC3495" s="9">
        <v>0</v>
      </c>
      <c r="BE3495" s="9">
        <v>0</v>
      </c>
      <c r="BG3495" s="9">
        <v>1259.7</v>
      </c>
      <c r="BI3495" s="9">
        <v>1372.75</v>
      </c>
    </row>
    <row r="3496" spans="1:61" x14ac:dyDescent="0.25">
      <c r="A3496" t="s">
        <v>8715</v>
      </c>
      <c r="B3496" s="6">
        <v>36100421</v>
      </c>
      <c r="C3496" t="s">
        <v>1458</v>
      </c>
      <c r="D3496" s="6">
        <v>41250</v>
      </c>
      <c r="E3496" t="s">
        <v>0</v>
      </c>
      <c r="F3496" t="s">
        <v>1461</v>
      </c>
      <c r="G3496" t="s">
        <v>4908</v>
      </c>
      <c r="H3496" s="9">
        <v>237</v>
      </c>
      <c r="I3496" s="9">
        <v>59.25</v>
      </c>
      <c r="J3496" s="9">
        <v>0</v>
      </c>
      <c r="K3496" s="9">
        <v>218.04000000000002</v>
      </c>
      <c r="M3496" s="9">
        <v>177.75</v>
      </c>
      <c r="O3496" s="9">
        <v>218.04000000000002</v>
      </c>
      <c r="Q3496" s="9">
        <v>119.96939999999999</v>
      </c>
      <c r="S3496" s="9">
        <v>187.70400000000001</v>
      </c>
      <c r="U3496" s="9">
        <v>177.75</v>
      </c>
      <c r="W3496" s="9">
        <v>187.70400000000001</v>
      </c>
      <c r="Y3496" s="9">
        <v>193.36829999999998</v>
      </c>
      <c r="AA3496" s="9">
        <v>66.36</v>
      </c>
      <c r="AC3496" s="9">
        <v>218.04000000000002</v>
      </c>
      <c r="AE3496" s="9">
        <v>144.6174</v>
      </c>
      <c r="AG3496" s="9">
        <v>172.536</v>
      </c>
      <c r="AI3496" s="9">
        <v>218.04000000000002</v>
      </c>
      <c r="AK3496" s="9">
        <v>66.36</v>
      </c>
      <c r="AM3496" s="9">
        <v>66.36</v>
      </c>
      <c r="AO3496" s="9">
        <v>66.36</v>
      </c>
      <c r="AQ3496" s="9">
        <v>66.36</v>
      </c>
      <c r="AS3496" s="9">
        <v>66.36</v>
      </c>
      <c r="AU3496" s="9">
        <v>66.36</v>
      </c>
      <c r="AW3496" s="9">
        <v>66.36</v>
      </c>
      <c r="AY3496" s="9">
        <v>187.23000000000002</v>
      </c>
      <c r="BA3496" s="9">
        <v>0</v>
      </c>
      <c r="BC3496" s="9">
        <v>0</v>
      </c>
      <c r="BE3496" s="9">
        <v>0</v>
      </c>
      <c r="BG3496" s="9">
        <v>184.86</v>
      </c>
      <c r="BI3496" s="9">
        <v>201.45</v>
      </c>
    </row>
    <row r="3497" spans="1:61" x14ac:dyDescent="0.25">
      <c r="A3497" t="s">
        <v>8715</v>
      </c>
      <c r="B3497" s="6">
        <v>36100422</v>
      </c>
      <c r="C3497" t="s">
        <v>1458</v>
      </c>
      <c r="D3497" s="6">
        <v>41252</v>
      </c>
      <c r="E3497" t="s">
        <v>0</v>
      </c>
      <c r="F3497" t="s">
        <v>1461</v>
      </c>
      <c r="G3497" t="s">
        <v>4909</v>
      </c>
      <c r="H3497" s="9">
        <v>1458</v>
      </c>
      <c r="I3497" s="9">
        <v>364.5</v>
      </c>
      <c r="J3497" s="9">
        <v>0</v>
      </c>
      <c r="K3497" s="9">
        <v>1341.3600000000001</v>
      </c>
      <c r="M3497" s="9">
        <v>1093.5</v>
      </c>
      <c r="O3497" s="9">
        <v>1341.3600000000001</v>
      </c>
      <c r="Q3497" s="9">
        <v>738.03959999999995</v>
      </c>
      <c r="S3497" s="9">
        <v>1154.7360000000001</v>
      </c>
      <c r="U3497" s="9">
        <v>1093.5</v>
      </c>
      <c r="W3497" s="9">
        <v>1154.7360000000001</v>
      </c>
      <c r="Y3497" s="9">
        <v>1189.5821999999998</v>
      </c>
      <c r="AA3497" s="9">
        <v>408.24000000000007</v>
      </c>
      <c r="AC3497" s="9">
        <v>1341.3600000000001</v>
      </c>
      <c r="AE3497" s="9">
        <v>889.6715999999999</v>
      </c>
      <c r="AG3497" s="9">
        <v>1061.424</v>
      </c>
      <c r="AI3497" s="9">
        <v>1341.3600000000001</v>
      </c>
      <c r="AK3497" s="9">
        <v>408.24000000000007</v>
      </c>
      <c r="AM3497" s="9">
        <v>408.24000000000007</v>
      </c>
      <c r="AO3497" s="9">
        <v>408.24000000000007</v>
      </c>
      <c r="AQ3497" s="9">
        <v>408.24000000000007</v>
      </c>
      <c r="AS3497" s="9">
        <v>408.24000000000007</v>
      </c>
      <c r="AU3497" s="9">
        <v>408.24000000000007</v>
      </c>
      <c r="AW3497" s="9">
        <v>408.24000000000007</v>
      </c>
      <c r="AY3497" s="9">
        <v>1151.8200000000002</v>
      </c>
      <c r="BA3497" s="9">
        <v>0</v>
      </c>
      <c r="BC3497" s="9">
        <v>0</v>
      </c>
      <c r="BE3497" s="9">
        <v>0</v>
      </c>
      <c r="BG3497" s="9">
        <v>1137.24</v>
      </c>
      <c r="BI3497" s="9">
        <v>1239.3</v>
      </c>
    </row>
    <row r="3498" spans="1:61" x14ac:dyDescent="0.25">
      <c r="A3498" t="s">
        <v>8715</v>
      </c>
      <c r="B3498" s="6">
        <v>36100423</v>
      </c>
      <c r="C3498" t="s">
        <v>1458</v>
      </c>
      <c r="D3498" s="6">
        <v>41800</v>
      </c>
      <c r="E3498" t="s">
        <v>0</v>
      </c>
      <c r="F3498" t="s">
        <v>1461</v>
      </c>
      <c r="G3498" t="s">
        <v>4910</v>
      </c>
      <c r="H3498" s="9">
        <v>375</v>
      </c>
      <c r="I3498" s="9">
        <v>93.75</v>
      </c>
      <c r="J3498" s="9">
        <v>0</v>
      </c>
      <c r="K3498" s="9">
        <v>345</v>
      </c>
      <c r="M3498" s="9">
        <v>281.25</v>
      </c>
      <c r="O3498" s="9">
        <v>345</v>
      </c>
      <c r="Q3498" s="9">
        <v>189.82499999999999</v>
      </c>
      <c r="S3498" s="9">
        <v>297</v>
      </c>
      <c r="U3498" s="9">
        <v>281.25</v>
      </c>
      <c r="W3498" s="9">
        <v>297</v>
      </c>
      <c r="Y3498" s="9">
        <v>305.96249999999998</v>
      </c>
      <c r="AA3498" s="9">
        <v>105.00000000000001</v>
      </c>
      <c r="AC3498" s="9">
        <v>345</v>
      </c>
      <c r="AE3498" s="9">
        <v>228.82499999999999</v>
      </c>
      <c r="AG3498" s="9">
        <v>273</v>
      </c>
      <c r="AI3498" s="9">
        <v>345</v>
      </c>
      <c r="AK3498" s="9">
        <v>105.00000000000001</v>
      </c>
      <c r="AM3498" s="9">
        <v>105.00000000000001</v>
      </c>
      <c r="AO3498" s="9">
        <v>105.00000000000001</v>
      </c>
      <c r="AQ3498" s="9">
        <v>105.00000000000001</v>
      </c>
      <c r="AS3498" s="9">
        <v>105.00000000000001</v>
      </c>
      <c r="AU3498" s="9">
        <v>105.00000000000001</v>
      </c>
      <c r="AW3498" s="9">
        <v>105.00000000000001</v>
      </c>
      <c r="AY3498" s="9">
        <v>296.25</v>
      </c>
      <c r="BA3498" s="9">
        <v>0</v>
      </c>
      <c r="BC3498" s="9">
        <v>0</v>
      </c>
      <c r="BE3498" s="9">
        <v>0</v>
      </c>
      <c r="BG3498" s="9">
        <v>292.5</v>
      </c>
      <c r="BI3498" s="9">
        <v>318.75</v>
      </c>
    </row>
    <row r="3499" spans="1:61" x14ac:dyDescent="0.25">
      <c r="A3499" t="s">
        <v>8715</v>
      </c>
      <c r="B3499" s="6">
        <v>36100424</v>
      </c>
      <c r="C3499" t="s">
        <v>1458</v>
      </c>
      <c r="D3499" s="6">
        <v>42180</v>
      </c>
      <c r="E3499" t="s">
        <v>0</v>
      </c>
      <c r="F3499" t="s">
        <v>1461</v>
      </c>
      <c r="G3499" t="s">
        <v>4911</v>
      </c>
      <c r="H3499" s="9">
        <v>335</v>
      </c>
      <c r="I3499" s="9">
        <v>83.75</v>
      </c>
      <c r="J3499" s="9">
        <v>0</v>
      </c>
      <c r="K3499" s="9">
        <v>308.2</v>
      </c>
      <c r="M3499" s="9">
        <v>251.25</v>
      </c>
      <c r="O3499" s="9">
        <v>308.2</v>
      </c>
      <c r="Q3499" s="9">
        <v>169.577</v>
      </c>
      <c r="S3499" s="9">
        <v>265.32</v>
      </c>
      <c r="U3499" s="9">
        <v>251.25</v>
      </c>
      <c r="W3499" s="9">
        <v>265.32</v>
      </c>
      <c r="Y3499" s="9">
        <v>273.32650000000001</v>
      </c>
      <c r="AA3499" s="9">
        <v>93.800000000000011</v>
      </c>
      <c r="AC3499" s="9">
        <v>308.2</v>
      </c>
      <c r="AE3499" s="9">
        <v>204.417</v>
      </c>
      <c r="AG3499" s="9">
        <v>243.88</v>
      </c>
      <c r="AI3499" s="9">
        <v>308.2</v>
      </c>
      <c r="AK3499" s="9">
        <v>93.800000000000011</v>
      </c>
      <c r="AM3499" s="9">
        <v>93.800000000000011</v>
      </c>
      <c r="AO3499" s="9">
        <v>93.800000000000011</v>
      </c>
      <c r="AQ3499" s="9">
        <v>93.800000000000011</v>
      </c>
      <c r="AS3499" s="9">
        <v>93.800000000000011</v>
      </c>
      <c r="AU3499" s="9">
        <v>93.800000000000011</v>
      </c>
      <c r="AW3499" s="9">
        <v>93.800000000000011</v>
      </c>
      <c r="AY3499" s="9">
        <v>264.65000000000003</v>
      </c>
      <c r="BA3499" s="9">
        <v>0</v>
      </c>
      <c r="BC3499" s="9">
        <v>0</v>
      </c>
      <c r="BE3499" s="9">
        <v>0</v>
      </c>
      <c r="BG3499" s="9">
        <v>261.3</v>
      </c>
      <c r="BI3499" s="9">
        <v>284.75</v>
      </c>
    </row>
    <row r="3500" spans="1:61" x14ac:dyDescent="0.25">
      <c r="A3500" t="s">
        <v>8715</v>
      </c>
      <c r="B3500" s="6">
        <v>36100425</v>
      </c>
      <c r="C3500" t="s">
        <v>1458</v>
      </c>
      <c r="D3500" s="6">
        <v>42550</v>
      </c>
      <c r="E3500" t="s">
        <v>0</v>
      </c>
      <c r="F3500" t="s">
        <v>1461</v>
      </c>
      <c r="G3500" t="s">
        <v>4912</v>
      </c>
      <c r="H3500" s="9">
        <v>526</v>
      </c>
      <c r="I3500" s="9">
        <v>131.5</v>
      </c>
      <c r="J3500" s="9">
        <v>0</v>
      </c>
      <c r="K3500" s="9">
        <v>483.92</v>
      </c>
      <c r="M3500" s="9">
        <v>394.5</v>
      </c>
      <c r="O3500" s="9">
        <v>483.92</v>
      </c>
      <c r="Q3500" s="9">
        <v>266.26119999999997</v>
      </c>
      <c r="S3500" s="9">
        <v>416.59200000000004</v>
      </c>
      <c r="U3500" s="9">
        <v>394.5</v>
      </c>
      <c r="W3500" s="9">
        <v>416.59200000000004</v>
      </c>
      <c r="Y3500" s="9">
        <v>429.16339999999997</v>
      </c>
      <c r="AA3500" s="9">
        <v>147.28</v>
      </c>
      <c r="AC3500" s="9">
        <v>483.92</v>
      </c>
      <c r="AE3500" s="9">
        <v>320.96519999999998</v>
      </c>
      <c r="AG3500" s="9">
        <v>382.928</v>
      </c>
      <c r="AI3500" s="9">
        <v>483.92</v>
      </c>
      <c r="AK3500" s="9">
        <v>147.28</v>
      </c>
      <c r="AM3500" s="9">
        <v>147.28</v>
      </c>
      <c r="AO3500" s="9">
        <v>147.28</v>
      </c>
      <c r="AQ3500" s="9">
        <v>147.28</v>
      </c>
      <c r="AS3500" s="9">
        <v>147.28</v>
      </c>
      <c r="AU3500" s="9">
        <v>147.28</v>
      </c>
      <c r="AW3500" s="9">
        <v>147.28</v>
      </c>
      <c r="AY3500" s="9">
        <v>415.54</v>
      </c>
      <c r="BA3500" s="9">
        <v>0</v>
      </c>
      <c r="BC3500" s="9">
        <v>0</v>
      </c>
      <c r="BE3500" s="9">
        <v>0</v>
      </c>
      <c r="BG3500" s="9">
        <v>410.28000000000003</v>
      </c>
      <c r="BI3500" s="9">
        <v>447.09999999999997</v>
      </c>
    </row>
    <row r="3501" spans="1:61" x14ac:dyDescent="0.25">
      <c r="A3501" t="s">
        <v>8715</v>
      </c>
      <c r="B3501" s="6">
        <v>36100426</v>
      </c>
      <c r="C3501" t="s">
        <v>1458</v>
      </c>
      <c r="D3501" s="6">
        <v>42700</v>
      </c>
      <c r="E3501" t="s">
        <v>0</v>
      </c>
      <c r="F3501" t="s">
        <v>1461</v>
      </c>
      <c r="G3501" t="s">
        <v>4913</v>
      </c>
      <c r="H3501" s="9">
        <v>375</v>
      </c>
      <c r="I3501" s="9">
        <v>93.75</v>
      </c>
      <c r="J3501" s="9">
        <v>0</v>
      </c>
      <c r="K3501" s="9">
        <v>345</v>
      </c>
      <c r="M3501" s="9">
        <v>281.25</v>
      </c>
      <c r="O3501" s="9">
        <v>345</v>
      </c>
      <c r="Q3501" s="9">
        <v>189.82499999999999</v>
      </c>
      <c r="S3501" s="9">
        <v>297</v>
      </c>
      <c r="U3501" s="9">
        <v>281.25</v>
      </c>
      <c r="W3501" s="9">
        <v>297</v>
      </c>
      <c r="Y3501" s="9">
        <v>305.96249999999998</v>
      </c>
      <c r="AA3501" s="9">
        <v>105.00000000000001</v>
      </c>
      <c r="AC3501" s="9">
        <v>345</v>
      </c>
      <c r="AE3501" s="9">
        <v>228.82499999999999</v>
      </c>
      <c r="AG3501" s="9">
        <v>273</v>
      </c>
      <c r="AI3501" s="9">
        <v>345</v>
      </c>
      <c r="AK3501" s="9">
        <v>105.00000000000001</v>
      </c>
      <c r="AM3501" s="9">
        <v>105.00000000000001</v>
      </c>
      <c r="AO3501" s="9">
        <v>105.00000000000001</v>
      </c>
      <c r="AQ3501" s="9">
        <v>105.00000000000001</v>
      </c>
      <c r="AS3501" s="9">
        <v>105.00000000000001</v>
      </c>
      <c r="AU3501" s="9">
        <v>105.00000000000001</v>
      </c>
      <c r="AW3501" s="9">
        <v>105.00000000000001</v>
      </c>
      <c r="AY3501" s="9">
        <v>296.25</v>
      </c>
      <c r="BA3501" s="9">
        <v>0</v>
      </c>
      <c r="BC3501" s="9">
        <v>0</v>
      </c>
      <c r="BE3501" s="9">
        <v>0</v>
      </c>
      <c r="BG3501" s="9">
        <v>292.5</v>
      </c>
      <c r="BI3501" s="9">
        <v>318.75</v>
      </c>
    </row>
    <row r="3502" spans="1:61" x14ac:dyDescent="0.25">
      <c r="A3502" t="s">
        <v>8715</v>
      </c>
      <c r="B3502" s="6">
        <v>36100427</v>
      </c>
      <c r="C3502" t="s">
        <v>1458</v>
      </c>
      <c r="D3502" s="6">
        <v>42809</v>
      </c>
      <c r="E3502" t="s">
        <v>0</v>
      </c>
      <c r="F3502" t="s">
        <v>1461</v>
      </c>
      <c r="G3502" t="s">
        <v>4914</v>
      </c>
      <c r="H3502" s="9">
        <v>86</v>
      </c>
      <c r="I3502" s="9">
        <v>21.5</v>
      </c>
      <c r="J3502" s="9">
        <v>0</v>
      </c>
      <c r="K3502" s="9">
        <v>79.12</v>
      </c>
      <c r="M3502" s="9">
        <v>64.5</v>
      </c>
      <c r="O3502" s="9">
        <v>79.12</v>
      </c>
      <c r="Q3502" s="9">
        <v>43.533200000000001</v>
      </c>
      <c r="S3502" s="9">
        <v>68.112000000000009</v>
      </c>
      <c r="U3502" s="9">
        <v>64.5</v>
      </c>
      <c r="W3502" s="9">
        <v>68.112000000000009</v>
      </c>
      <c r="Y3502" s="9">
        <v>70.167400000000001</v>
      </c>
      <c r="AA3502" s="9">
        <v>24.080000000000002</v>
      </c>
      <c r="AC3502" s="9">
        <v>79.12</v>
      </c>
      <c r="AE3502" s="9">
        <v>52.477199999999996</v>
      </c>
      <c r="AG3502" s="9">
        <v>62.607999999999997</v>
      </c>
      <c r="AI3502" s="9">
        <v>79.12</v>
      </c>
      <c r="AK3502" s="9">
        <v>24.080000000000002</v>
      </c>
      <c r="AM3502" s="9">
        <v>24.080000000000002</v>
      </c>
      <c r="AO3502" s="9">
        <v>24.080000000000002</v>
      </c>
      <c r="AQ3502" s="9">
        <v>24.080000000000002</v>
      </c>
      <c r="AS3502" s="9">
        <v>24.080000000000002</v>
      </c>
      <c r="AU3502" s="9">
        <v>24.080000000000002</v>
      </c>
      <c r="AW3502" s="9">
        <v>24.080000000000002</v>
      </c>
      <c r="AY3502" s="9">
        <v>67.94</v>
      </c>
      <c r="BA3502" s="9">
        <v>0</v>
      </c>
      <c r="BC3502" s="9">
        <v>0</v>
      </c>
      <c r="BE3502" s="9">
        <v>0</v>
      </c>
      <c r="BG3502" s="9">
        <v>67.08</v>
      </c>
      <c r="BI3502" s="9">
        <v>73.099999999999994</v>
      </c>
    </row>
    <row r="3503" spans="1:61" x14ac:dyDescent="0.25">
      <c r="A3503" t="s">
        <v>8715</v>
      </c>
      <c r="B3503" s="6">
        <v>36100428</v>
      </c>
      <c r="C3503" t="s">
        <v>1458</v>
      </c>
      <c r="D3503" s="6">
        <v>42960</v>
      </c>
      <c r="E3503" t="s">
        <v>0</v>
      </c>
      <c r="F3503" t="s">
        <v>1461</v>
      </c>
      <c r="G3503" t="s">
        <v>4915</v>
      </c>
      <c r="H3503" s="9">
        <v>218</v>
      </c>
      <c r="I3503" s="9">
        <v>54.5</v>
      </c>
      <c r="J3503" s="9">
        <v>0</v>
      </c>
      <c r="K3503" s="9">
        <v>200.56</v>
      </c>
      <c r="M3503" s="9">
        <v>163.5</v>
      </c>
      <c r="O3503" s="9">
        <v>200.56</v>
      </c>
      <c r="Q3503" s="9">
        <v>110.35159999999999</v>
      </c>
      <c r="S3503" s="9">
        <v>172.65600000000001</v>
      </c>
      <c r="U3503" s="9">
        <v>163.5</v>
      </c>
      <c r="W3503" s="9">
        <v>172.65600000000001</v>
      </c>
      <c r="Y3503" s="9">
        <v>177.86619999999999</v>
      </c>
      <c r="AA3503" s="9">
        <v>61.040000000000006</v>
      </c>
      <c r="AC3503" s="9">
        <v>200.56</v>
      </c>
      <c r="AE3503" s="9">
        <v>133.02359999999999</v>
      </c>
      <c r="AG3503" s="9">
        <v>158.70400000000001</v>
      </c>
      <c r="AI3503" s="9">
        <v>200.56</v>
      </c>
      <c r="AK3503" s="9">
        <v>61.040000000000006</v>
      </c>
      <c r="AM3503" s="9">
        <v>61.040000000000006</v>
      </c>
      <c r="AO3503" s="9">
        <v>61.040000000000006</v>
      </c>
      <c r="AQ3503" s="9">
        <v>61.040000000000006</v>
      </c>
      <c r="AS3503" s="9">
        <v>61.040000000000006</v>
      </c>
      <c r="AU3503" s="9">
        <v>61.040000000000006</v>
      </c>
      <c r="AW3503" s="9">
        <v>61.040000000000006</v>
      </c>
      <c r="AY3503" s="9">
        <v>172.22</v>
      </c>
      <c r="BA3503" s="9">
        <v>0</v>
      </c>
      <c r="BC3503" s="9">
        <v>0</v>
      </c>
      <c r="BE3503" s="9">
        <v>0</v>
      </c>
      <c r="BG3503" s="9">
        <v>170.04</v>
      </c>
      <c r="BI3503" s="9">
        <v>185.29999999999998</v>
      </c>
    </row>
    <row r="3504" spans="1:61" x14ac:dyDescent="0.25">
      <c r="A3504" t="s">
        <v>8715</v>
      </c>
      <c r="B3504" s="6">
        <v>36100432</v>
      </c>
      <c r="C3504" t="s">
        <v>1458</v>
      </c>
      <c r="D3504" s="6">
        <v>43235</v>
      </c>
      <c r="E3504" t="s">
        <v>0</v>
      </c>
      <c r="F3504" t="s">
        <v>1461</v>
      </c>
      <c r="G3504" t="s">
        <v>4916</v>
      </c>
      <c r="H3504" s="9">
        <v>1891</v>
      </c>
      <c r="I3504" s="9">
        <v>472.75</v>
      </c>
      <c r="J3504" s="9">
        <v>0</v>
      </c>
      <c r="K3504" s="9">
        <v>1739.72</v>
      </c>
      <c r="M3504" s="9">
        <v>1418.25</v>
      </c>
      <c r="O3504" s="9">
        <v>1739.72</v>
      </c>
      <c r="Q3504" s="9">
        <v>957.2242</v>
      </c>
      <c r="S3504" s="9">
        <v>1497.672</v>
      </c>
      <c r="U3504" s="9">
        <v>1418.25</v>
      </c>
      <c r="W3504" s="9">
        <v>1497.672</v>
      </c>
      <c r="Y3504" s="9">
        <v>1542.8669</v>
      </c>
      <c r="AA3504" s="9">
        <v>529.48</v>
      </c>
      <c r="AC3504" s="9">
        <v>1739.72</v>
      </c>
      <c r="AE3504" s="9">
        <v>1153.8881999999999</v>
      </c>
      <c r="AG3504" s="9">
        <v>1376.6479999999999</v>
      </c>
      <c r="AI3504" s="9">
        <v>1739.72</v>
      </c>
      <c r="AK3504" s="9">
        <v>529.48</v>
      </c>
      <c r="AM3504" s="9">
        <v>529.48</v>
      </c>
      <c r="AO3504" s="9">
        <v>529.48</v>
      </c>
      <c r="AQ3504" s="9">
        <v>529.48</v>
      </c>
      <c r="AS3504" s="9">
        <v>529.48</v>
      </c>
      <c r="AU3504" s="9">
        <v>529.48</v>
      </c>
      <c r="AW3504" s="9">
        <v>529.48</v>
      </c>
      <c r="AY3504" s="9">
        <v>1493.89</v>
      </c>
      <c r="BA3504" s="9">
        <v>0</v>
      </c>
      <c r="BC3504" s="9">
        <v>0</v>
      </c>
      <c r="BE3504" s="9">
        <v>0</v>
      </c>
      <c r="BG3504" s="9">
        <v>1474.98</v>
      </c>
      <c r="BI3504" s="9">
        <v>1607.35</v>
      </c>
    </row>
    <row r="3505" spans="1:61" x14ac:dyDescent="0.25">
      <c r="A3505" t="s">
        <v>8715</v>
      </c>
      <c r="B3505" s="6">
        <v>36100435</v>
      </c>
      <c r="C3505" t="s">
        <v>1458</v>
      </c>
      <c r="D3505" s="6">
        <v>43247</v>
      </c>
      <c r="E3505" t="s">
        <v>0</v>
      </c>
      <c r="F3505" t="s">
        <v>1461</v>
      </c>
      <c r="G3505" t="s">
        <v>4917</v>
      </c>
      <c r="H3505" s="9">
        <v>1869</v>
      </c>
      <c r="I3505" s="9">
        <v>467.25</v>
      </c>
      <c r="J3505" s="9">
        <v>0</v>
      </c>
      <c r="K3505" s="9">
        <v>1719.48</v>
      </c>
      <c r="M3505" s="9">
        <v>1401.75</v>
      </c>
      <c r="O3505" s="9">
        <v>1719.48</v>
      </c>
      <c r="Q3505" s="9">
        <v>946.08780000000002</v>
      </c>
      <c r="S3505" s="9">
        <v>1480.248</v>
      </c>
      <c r="U3505" s="9">
        <v>1401.75</v>
      </c>
      <c r="W3505" s="9">
        <v>1480.248</v>
      </c>
      <c r="Y3505" s="9">
        <v>1524.9170999999999</v>
      </c>
      <c r="AA3505" s="9">
        <v>523.32000000000005</v>
      </c>
      <c r="AC3505" s="9">
        <v>1719.48</v>
      </c>
      <c r="AE3505" s="9">
        <v>1140.4638</v>
      </c>
      <c r="AG3505" s="9">
        <v>1360.6320000000001</v>
      </c>
      <c r="AI3505" s="9">
        <v>1719.48</v>
      </c>
      <c r="AK3505" s="9">
        <v>523.32000000000005</v>
      </c>
      <c r="AM3505" s="9">
        <v>523.32000000000005</v>
      </c>
      <c r="AO3505" s="9">
        <v>523.32000000000005</v>
      </c>
      <c r="AQ3505" s="9">
        <v>523.32000000000005</v>
      </c>
      <c r="AS3505" s="9">
        <v>523.32000000000005</v>
      </c>
      <c r="AU3505" s="9">
        <v>523.32000000000005</v>
      </c>
      <c r="AW3505" s="9">
        <v>523.32000000000005</v>
      </c>
      <c r="AY3505" s="9">
        <v>1476.51</v>
      </c>
      <c r="BA3505" s="9">
        <v>0</v>
      </c>
      <c r="BC3505" s="9">
        <v>0</v>
      </c>
      <c r="BE3505" s="9">
        <v>0</v>
      </c>
      <c r="BG3505" s="9">
        <v>1457.82</v>
      </c>
      <c r="BI3505" s="9">
        <v>1588.6499999999999</v>
      </c>
    </row>
    <row r="3506" spans="1:61" x14ac:dyDescent="0.25">
      <c r="A3506" t="s">
        <v>8715</v>
      </c>
      <c r="B3506" s="6">
        <v>36100438</v>
      </c>
      <c r="C3506" t="s">
        <v>1458</v>
      </c>
      <c r="D3506" s="6">
        <v>43752</v>
      </c>
      <c r="E3506" t="s">
        <v>0</v>
      </c>
      <c r="F3506" t="s">
        <v>1461</v>
      </c>
      <c r="G3506" t="s">
        <v>4918</v>
      </c>
      <c r="H3506" s="9">
        <v>193</v>
      </c>
      <c r="I3506" s="9">
        <v>48.25</v>
      </c>
      <c r="J3506" s="9">
        <v>0</v>
      </c>
      <c r="K3506" s="9">
        <v>177.56</v>
      </c>
      <c r="M3506" s="9">
        <v>144.75</v>
      </c>
      <c r="O3506" s="9">
        <v>177.56</v>
      </c>
      <c r="Q3506" s="9">
        <v>97.696600000000004</v>
      </c>
      <c r="S3506" s="9">
        <v>152.85599999999999</v>
      </c>
      <c r="U3506" s="9">
        <v>144.75</v>
      </c>
      <c r="W3506" s="9">
        <v>152.85599999999999</v>
      </c>
      <c r="Y3506" s="9">
        <v>157.46869999999998</v>
      </c>
      <c r="AA3506" s="9">
        <v>54.040000000000006</v>
      </c>
      <c r="AC3506" s="9">
        <v>177.56</v>
      </c>
      <c r="AE3506" s="9">
        <v>117.76859999999999</v>
      </c>
      <c r="AG3506" s="9">
        <v>140.50399999999999</v>
      </c>
      <c r="AI3506" s="9">
        <v>177.56</v>
      </c>
      <c r="AK3506" s="9">
        <v>54.040000000000006</v>
      </c>
      <c r="AM3506" s="9">
        <v>54.040000000000006</v>
      </c>
      <c r="AO3506" s="9">
        <v>54.040000000000006</v>
      </c>
      <c r="AQ3506" s="9">
        <v>54.040000000000006</v>
      </c>
      <c r="AS3506" s="9">
        <v>54.040000000000006</v>
      </c>
      <c r="AU3506" s="9">
        <v>54.040000000000006</v>
      </c>
      <c r="AW3506" s="9">
        <v>54.040000000000006</v>
      </c>
      <c r="AY3506" s="9">
        <v>152.47</v>
      </c>
      <c r="BA3506" s="9">
        <v>0</v>
      </c>
      <c r="BC3506" s="9">
        <v>0</v>
      </c>
      <c r="BE3506" s="9">
        <v>0</v>
      </c>
      <c r="BG3506" s="9">
        <v>150.54</v>
      </c>
      <c r="BI3506" s="9">
        <v>164.04999999999998</v>
      </c>
    </row>
    <row r="3507" spans="1:61" x14ac:dyDescent="0.25">
      <c r="A3507" t="s">
        <v>8715</v>
      </c>
      <c r="B3507" s="6">
        <v>36100440</v>
      </c>
      <c r="C3507" t="s">
        <v>1458</v>
      </c>
      <c r="D3507" s="6">
        <v>43760</v>
      </c>
      <c r="E3507" t="s">
        <v>0</v>
      </c>
      <c r="F3507" t="s">
        <v>1461</v>
      </c>
      <c r="G3507" t="s">
        <v>4919</v>
      </c>
      <c r="H3507" s="9">
        <v>404</v>
      </c>
      <c r="I3507" s="9">
        <v>101</v>
      </c>
      <c r="J3507" s="9">
        <v>0</v>
      </c>
      <c r="K3507" s="9">
        <v>371.68</v>
      </c>
      <c r="M3507" s="9">
        <v>303</v>
      </c>
      <c r="O3507" s="9">
        <v>371.68</v>
      </c>
      <c r="Q3507" s="9">
        <v>204.50479999999999</v>
      </c>
      <c r="S3507" s="9">
        <v>319.96800000000002</v>
      </c>
      <c r="U3507" s="9">
        <v>303</v>
      </c>
      <c r="W3507" s="9">
        <v>319.96800000000002</v>
      </c>
      <c r="Y3507" s="9">
        <v>329.62360000000001</v>
      </c>
      <c r="AA3507" s="9">
        <v>113.12</v>
      </c>
      <c r="AC3507" s="9">
        <v>371.68</v>
      </c>
      <c r="AE3507" s="9">
        <v>246.52079999999998</v>
      </c>
      <c r="AG3507" s="9">
        <v>294.11199999999997</v>
      </c>
      <c r="AI3507" s="9">
        <v>371.68</v>
      </c>
      <c r="AK3507" s="9">
        <v>113.12</v>
      </c>
      <c r="AM3507" s="9">
        <v>113.12</v>
      </c>
      <c r="AO3507" s="9">
        <v>113.12</v>
      </c>
      <c r="AQ3507" s="9">
        <v>113.12</v>
      </c>
      <c r="AS3507" s="9">
        <v>113.12</v>
      </c>
      <c r="AU3507" s="9">
        <v>113.12</v>
      </c>
      <c r="AW3507" s="9">
        <v>113.12</v>
      </c>
      <c r="AY3507" s="9">
        <v>319.16000000000003</v>
      </c>
      <c r="BA3507" s="9">
        <v>0</v>
      </c>
      <c r="BC3507" s="9">
        <v>0</v>
      </c>
      <c r="BE3507" s="9">
        <v>0</v>
      </c>
      <c r="BG3507" s="9">
        <v>315.12</v>
      </c>
      <c r="BI3507" s="9">
        <v>343.4</v>
      </c>
    </row>
    <row r="3508" spans="1:61" x14ac:dyDescent="0.25">
      <c r="A3508" t="s">
        <v>8715</v>
      </c>
      <c r="B3508" s="6">
        <v>36100441</v>
      </c>
      <c r="C3508" t="s">
        <v>1458</v>
      </c>
      <c r="D3508" s="6">
        <v>43761</v>
      </c>
      <c r="E3508" t="s">
        <v>0</v>
      </c>
      <c r="F3508" t="s">
        <v>1461</v>
      </c>
      <c r="G3508" t="s">
        <v>4920</v>
      </c>
      <c r="H3508" s="9">
        <v>601</v>
      </c>
      <c r="I3508" s="9">
        <v>150.25</v>
      </c>
      <c r="J3508" s="9">
        <v>0</v>
      </c>
      <c r="K3508" s="9">
        <v>552.92000000000007</v>
      </c>
      <c r="M3508" s="9">
        <v>450.75</v>
      </c>
      <c r="O3508" s="9">
        <v>552.92000000000007</v>
      </c>
      <c r="Q3508" s="9">
        <v>304.22620000000001</v>
      </c>
      <c r="S3508" s="9">
        <v>475.99200000000002</v>
      </c>
      <c r="U3508" s="9">
        <v>450.75</v>
      </c>
      <c r="W3508" s="9">
        <v>475.99200000000002</v>
      </c>
      <c r="Y3508" s="9">
        <v>490.35589999999996</v>
      </c>
      <c r="AA3508" s="9">
        <v>168.28000000000003</v>
      </c>
      <c r="AC3508" s="9">
        <v>552.92000000000007</v>
      </c>
      <c r="AE3508" s="9">
        <v>366.73019999999997</v>
      </c>
      <c r="AG3508" s="9">
        <v>437.52799999999996</v>
      </c>
      <c r="AI3508" s="9">
        <v>552.92000000000007</v>
      </c>
      <c r="AK3508" s="9">
        <v>168.28000000000003</v>
      </c>
      <c r="AM3508" s="9">
        <v>168.28000000000003</v>
      </c>
      <c r="AO3508" s="9">
        <v>168.28000000000003</v>
      </c>
      <c r="AQ3508" s="9">
        <v>168.28000000000003</v>
      </c>
      <c r="AS3508" s="9">
        <v>168.28000000000003</v>
      </c>
      <c r="AU3508" s="9">
        <v>168.28000000000003</v>
      </c>
      <c r="AW3508" s="9">
        <v>168.28000000000003</v>
      </c>
      <c r="AY3508" s="9">
        <v>474.79</v>
      </c>
      <c r="BA3508" s="9">
        <v>0</v>
      </c>
      <c r="BC3508" s="9">
        <v>0</v>
      </c>
      <c r="BE3508" s="9">
        <v>0</v>
      </c>
      <c r="BG3508" s="9">
        <v>468.78000000000003</v>
      </c>
      <c r="BI3508" s="9">
        <v>510.84999999999997</v>
      </c>
    </row>
    <row r="3509" spans="1:61" x14ac:dyDescent="0.25">
      <c r="A3509" t="s">
        <v>8715</v>
      </c>
      <c r="B3509" s="6">
        <v>36100443</v>
      </c>
      <c r="C3509" t="s">
        <v>1458</v>
      </c>
      <c r="D3509" s="6">
        <v>44500</v>
      </c>
      <c r="E3509" t="s">
        <v>0</v>
      </c>
      <c r="F3509" t="s">
        <v>1461</v>
      </c>
      <c r="G3509" t="s">
        <v>4921</v>
      </c>
      <c r="H3509" s="9">
        <v>261</v>
      </c>
      <c r="I3509" s="9">
        <v>65.25</v>
      </c>
      <c r="J3509" s="9">
        <v>0</v>
      </c>
      <c r="K3509" s="9">
        <v>240.12</v>
      </c>
      <c r="M3509" s="9">
        <v>195.75</v>
      </c>
      <c r="O3509" s="9">
        <v>240.12</v>
      </c>
      <c r="Q3509" s="9">
        <v>132.1182</v>
      </c>
      <c r="S3509" s="9">
        <v>206.71200000000002</v>
      </c>
      <c r="U3509" s="9">
        <v>195.75</v>
      </c>
      <c r="W3509" s="9">
        <v>206.71200000000002</v>
      </c>
      <c r="Y3509" s="9">
        <v>212.94989999999999</v>
      </c>
      <c r="AA3509" s="9">
        <v>73.080000000000013</v>
      </c>
      <c r="AC3509" s="9">
        <v>240.12</v>
      </c>
      <c r="AE3509" s="9">
        <v>159.26219999999998</v>
      </c>
      <c r="AG3509" s="9">
        <v>190.00799999999998</v>
      </c>
      <c r="AI3509" s="9">
        <v>240.12</v>
      </c>
      <c r="AK3509" s="9">
        <v>73.080000000000013</v>
      </c>
      <c r="AM3509" s="9">
        <v>73.080000000000013</v>
      </c>
      <c r="AO3509" s="9">
        <v>73.080000000000013</v>
      </c>
      <c r="AQ3509" s="9">
        <v>73.080000000000013</v>
      </c>
      <c r="AS3509" s="9">
        <v>73.080000000000013</v>
      </c>
      <c r="AU3509" s="9">
        <v>73.080000000000013</v>
      </c>
      <c r="AW3509" s="9">
        <v>73.080000000000013</v>
      </c>
      <c r="AY3509" s="9">
        <v>206.19</v>
      </c>
      <c r="BA3509" s="9">
        <v>0</v>
      </c>
      <c r="BC3509" s="9">
        <v>0</v>
      </c>
      <c r="BE3509" s="9">
        <v>0</v>
      </c>
      <c r="BG3509" s="9">
        <v>203.58</v>
      </c>
      <c r="BI3509" s="9">
        <v>221.85</v>
      </c>
    </row>
    <row r="3510" spans="1:61" x14ac:dyDescent="0.25">
      <c r="A3510" t="s">
        <v>8715</v>
      </c>
      <c r="B3510" s="6">
        <v>36100446</v>
      </c>
      <c r="C3510" t="s">
        <v>1458</v>
      </c>
      <c r="D3510" s="6">
        <v>46040</v>
      </c>
      <c r="E3510" t="s">
        <v>0</v>
      </c>
      <c r="F3510" t="s">
        <v>1461</v>
      </c>
      <c r="G3510" t="s">
        <v>4922</v>
      </c>
      <c r="H3510" s="9">
        <v>4620</v>
      </c>
      <c r="I3510" s="9">
        <v>1155</v>
      </c>
      <c r="J3510" s="9">
        <v>0</v>
      </c>
      <c r="K3510" s="9">
        <v>4250.4000000000005</v>
      </c>
      <c r="M3510" s="9">
        <v>3465</v>
      </c>
      <c r="O3510" s="9">
        <v>4250.4000000000005</v>
      </c>
      <c r="Q3510" s="9">
        <v>2338.6439999999998</v>
      </c>
      <c r="S3510" s="9">
        <v>3659.04</v>
      </c>
      <c r="U3510" s="9">
        <v>3465</v>
      </c>
      <c r="W3510" s="9">
        <v>3659.04</v>
      </c>
      <c r="Y3510" s="9">
        <v>3769.4579999999996</v>
      </c>
      <c r="AA3510" s="9">
        <v>1293.6000000000001</v>
      </c>
      <c r="AC3510" s="9">
        <v>4250.4000000000005</v>
      </c>
      <c r="AE3510" s="9">
        <v>2819.1239999999998</v>
      </c>
      <c r="AG3510" s="9">
        <v>3363.36</v>
      </c>
      <c r="AI3510" s="9">
        <v>4250.4000000000005</v>
      </c>
      <c r="AK3510" s="9">
        <v>1293.6000000000001</v>
      </c>
      <c r="AM3510" s="9">
        <v>1293.6000000000001</v>
      </c>
      <c r="AO3510" s="9">
        <v>1293.6000000000001</v>
      </c>
      <c r="AQ3510" s="9">
        <v>1293.6000000000001</v>
      </c>
      <c r="AS3510" s="9">
        <v>1293.6000000000001</v>
      </c>
      <c r="AU3510" s="9">
        <v>1293.6000000000001</v>
      </c>
      <c r="AW3510" s="9">
        <v>1293.6000000000001</v>
      </c>
      <c r="AY3510" s="9">
        <v>3649.8</v>
      </c>
      <c r="BA3510" s="9">
        <v>0</v>
      </c>
      <c r="BC3510" s="9">
        <v>0</v>
      </c>
      <c r="BE3510" s="9">
        <v>0</v>
      </c>
      <c r="BG3510" s="9">
        <v>3603.6</v>
      </c>
      <c r="BI3510" s="9">
        <v>3927</v>
      </c>
    </row>
    <row r="3511" spans="1:61" x14ac:dyDescent="0.25">
      <c r="A3511" t="s">
        <v>8715</v>
      </c>
      <c r="B3511" s="6">
        <v>36100447</v>
      </c>
      <c r="C3511" t="s">
        <v>1458</v>
      </c>
      <c r="D3511" s="6">
        <v>46050</v>
      </c>
      <c r="E3511" t="s">
        <v>0</v>
      </c>
      <c r="F3511" t="s">
        <v>1461</v>
      </c>
      <c r="G3511" t="s">
        <v>4923</v>
      </c>
      <c r="H3511" s="9">
        <v>1678</v>
      </c>
      <c r="I3511" s="9">
        <v>419.5</v>
      </c>
      <c r="J3511" s="9">
        <v>0</v>
      </c>
      <c r="K3511" s="9">
        <v>1543.76</v>
      </c>
      <c r="M3511" s="9">
        <v>1258.5</v>
      </c>
      <c r="O3511" s="9">
        <v>1543.76</v>
      </c>
      <c r="Q3511" s="9">
        <v>849.40359999999998</v>
      </c>
      <c r="S3511" s="9">
        <v>1328.9760000000001</v>
      </c>
      <c r="U3511" s="9">
        <v>1258.5</v>
      </c>
      <c r="W3511" s="9">
        <v>1328.9760000000001</v>
      </c>
      <c r="Y3511" s="9">
        <v>1369.0801999999999</v>
      </c>
      <c r="AA3511" s="9">
        <v>469.84000000000003</v>
      </c>
      <c r="AC3511" s="9">
        <v>1543.76</v>
      </c>
      <c r="AE3511" s="9">
        <v>1023.9155999999999</v>
      </c>
      <c r="AG3511" s="9">
        <v>1221.5840000000001</v>
      </c>
      <c r="AI3511" s="9">
        <v>1543.76</v>
      </c>
      <c r="AK3511" s="9">
        <v>469.84000000000003</v>
      </c>
      <c r="AM3511" s="9">
        <v>469.84000000000003</v>
      </c>
      <c r="AO3511" s="9">
        <v>469.84000000000003</v>
      </c>
      <c r="AQ3511" s="9">
        <v>469.84000000000003</v>
      </c>
      <c r="AS3511" s="9">
        <v>469.84000000000003</v>
      </c>
      <c r="AU3511" s="9">
        <v>469.84000000000003</v>
      </c>
      <c r="AW3511" s="9">
        <v>469.84000000000003</v>
      </c>
      <c r="AY3511" s="9">
        <v>1325.6200000000001</v>
      </c>
      <c r="BA3511" s="9">
        <v>0</v>
      </c>
      <c r="BC3511" s="9">
        <v>0</v>
      </c>
      <c r="BE3511" s="9">
        <v>0</v>
      </c>
      <c r="BG3511" s="9">
        <v>1308.8400000000001</v>
      </c>
      <c r="BI3511" s="9">
        <v>1426.3</v>
      </c>
    </row>
    <row r="3512" spans="1:61" x14ac:dyDescent="0.25">
      <c r="A3512" t="s">
        <v>8715</v>
      </c>
      <c r="B3512" s="6">
        <v>36100448</v>
      </c>
      <c r="C3512" t="s">
        <v>1458</v>
      </c>
      <c r="D3512" s="6">
        <v>46083</v>
      </c>
      <c r="E3512" t="s">
        <v>0</v>
      </c>
      <c r="F3512" t="s">
        <v>1461</v>
      </c>
      <c r="G3512" t="s">
        <v>4924</v>
      </c>
      <c r="H3512" s="9">
        <v>378</v>
      </c>
      <c r="I3512" s="9">
        <v>94.5</v>
      </c>
      <c r="J3512" s="9">
        <v>0</v>
      </c>
      <c r="K3512" s="9">
        <v>347.76</v>
      </c>
      <c r="M3512" s="9">
        <v>283.5</v>
      </c>
      <c r="O3512" s="9">
        <v>347.76</v>
      </c>
      <c r="Q3512" s="9">
        <v>191.34359999999998</v>
      </c>
      <c r="S3512" s="9">
        <v>299.37600000000003</v>
      </c>
      <c r="U3512" s="9">
        <v>283.5</v>
      </c>
      <c r="W3512" s="9">
        <v>299.37600000000003</v>
      </c>
      <c r="Y3512" s="9">
        <v>308.41019999999997</v>
      </c>
      <c r="AA3512" s="9">
        <v>105.84</v>
      </c>
      <c r="AC3512" s="9">
        <v>347.76</v>
      </c>
      <c r="AE3512" s="9">
        <v>230.65559999999999</v>
      </c>
      <c r="AG3512" s="9">
        <v>275.18399999999997</v>
      </c>
      <c r="AI3512" s="9">
        <v>347.76</v>
      </c>
      <c r="AK3512" s="9">
        <v>105.84</v>
      </c>
      <c r="AM3512" s="9">
        <v>105.84</v>
      </c>
      <c r="AO3512" s="9">
        <v>105.84</v>
      </c>
      <c r="AQ3512" s="9">
        <v>105.84</v>
      </c>
      <c r="AS3512" s="9">
        <v>105.84</v>
      </c>
      <c r="AU3512" s="9">
        <v>105.84</v>
      </c>
      <c r="AW3512" s="9">
        <v>105.84</v>
      </c>
      <c r="AY3512" s="9">
        <v>298.62</v>
      </c>
      <c r="BA3512" s="9">
        <v>0</v>
      </c>
      <c r="BC3512" s="9">
        <v>0</v>
      </c>
      <c r="BE3512" s="9">
        <v>0</v>
      </c>
      <c r="BG3512" s="9">
        <v>294.84000000000003</v>
      </c>
      <c r="BI3512" s="9">
        <v>321.3</v>
      </c>
    </row>
    <row r="3513" spans="1:61" x14ac:dyDescent="0.25">
      <c r="A3513" t="s">
        <v>8715</v>
      </c>
      <c r="B3513" s="6">
        <v>36100449</v>
      </c>
      <c r="C3513" t="s">
        <v>1458</v>
      </c>
      <c r="D3513" s="6">
        <v>46500</v>
      </c>
      <c r="E3513" t="s">
        <v>0</v>
      </c>
      <c r="F3513" t="s">
        <v>1461</v>
      </c>
      <c r="G3513" t="s">
        <v>4925</v>
      </c>
      <c r="H3513" s="9">
        <v>2645</v>
      </c>
      <c r="I3513" s="9">
        <v>661.25</v>
      </c>
      <c r="J3513" s="9">
        <v>0</v>
      </c>
      <c r="K3513" s="9">
        <v>2433.4</v>
      </c>
      <c r="M3513" s="9">
        <v>1983.75</v>
      </c>
      <c r="O3513" s="9">
        <v>2433.4</v>
      </c>
      <c r="Q3513" s="9">
        <v>1338.8989999999999</v>
      </c>
      <c r="S3513" s="9">
        <v>2094.84</v>
      </c>
      <c r="U3513" s="9">
        <v>1983.75</v>
      </c>
      <c r="W3513" s="9">
        <v>2094.84</v>
      </c>
      <c r="Y3513" s="9">
        <v>2158.0554999999999</v>
      </c>
      <c r="AA3513" s="9">
        <v>740.6</v>
      </c>
      <c r="AC3513" s="9">
        <v>2433.4</v>
      </c>
      <c r="AE3513" s="9">
        <v>1613.9789999999998</v>
      </c>
      <c r="AG3513" s="9">
        <v>1925.56</v>
      </c>
      <c r="AI3513" s="9">
        <v>2433.4</v>
      </c>
      <c r="AK3513" s="9">
        <v>740.6</v>
      </c>
      <c r="AM3513" s="9">
        <v>740.6</v>
      </c>
      <c r="AO3513" s="9">
        <v>740.6</v>
      </c>
      <c r="AQ3513" s="9">
        <v>740.6</v>
      </c>
      <c r="AS3513" s="9">
        <v>740.6</v>
      </c>
      <c r="AU3513" s="9">
        <v>740.6</v>
      </c>
      <c r="AW3513" s="9">
        <v>740.6</v>
      </c>
      <c r="AY3513" s="9">
        <v>2089.5500000000002</v>
      </c>
      <c r="BA3513" s="9">
        <v>0</v>
      </c>
      <c r="BC3513" s="9">
        <v>0</v>
      </c>
      <c r="BE3513" s="9">
        <v>0</v>
      </c>
      <c r="BG3513" s="9">
        <v>2063.1</v>
      </c>
      <c r="BI3513" s="9">
        <v>2248.25</v>
      </c>
    </row>
    <row r="3514" spans="1:61" x14ac:dyDescent="0.25">
      <c r="A3514" t="s">
        <v>8715</v>
      </c>
      <c r="B3514" s="6">
        <v>36100450</v>
      </c>
      <c r="C3514" t="s">
        <v>1458</v>
      </c>
      <c r="D3514" s="6">
        <v>46600</v>
      </c>
      <c r="E3514" t="s">
        <v>0</v>
      </c>
      <c r="F3514" t="s">
        <v>1461</v>
      </c>
      <c r="G3514" t="s">
        <v>4926</v>
      </c>
      <c r="H3514" s="9">
        <v>94</v>
      </c>
      <c r="I3514" s="9">
        <v>23.5</v>
      </c>
      <c r="J3514" s="9">
        <v>0</v>
      </c>
      <c r="K3514" s="9">
        <v>86.48</v>
      </c>
      <c r="M3514" s="9">
        <v>70.5</v>
      </c>
      <c r="O3514" s="9">
        <v>86.48</v>
      </c>
      <c r="Q3514" s="9">
        <v>47.582799999999999</v>
      </c>
      <c r="S3514" s="9">
        <v>74.448000000000008</v>
      </c>
      <c r="U3514" s="9">
        <v>70.5</v>
      </c>
      <c r="W3514" s="9">
        <v>74.448000000000008</v>
      </c>
      <c r="Y3514" s="9">
        <v>76.694599999999994</v>
      </c>
      <c r="AA3514" s="9">
        <v>26.320000000000004</v>
      </c>
      <c r="AC3514" s="9">
        <v>86.48</v>
      </c>
      <c r="AE3514" s="9">
        <v>57.358799999999995</v>
      </c>
      <c r="AG3514" s="9">
        <v>68.432000000000002</v>
      </c>
      <c r="AI3514" s="9">
        <v>86.48</v>
      </c>
      <c r="AK3514" s="9">
        <v>26.320000000000004</v>
      </c>
      <c r="AM3514" s="9">
        <v>26.320000000000004</v>
      </c>
      <c r="AO3514" s="9">
        <v>26.320000000000004</v>
      </c>
      <c r="AQ3514" s="9">
        <v>26.320000000000004</v>
      </c>
      <c r="AS3514" s="9">
        <v>26.320000000000004</v>
      </c>
      <c r="AU3514" s="9">
        <v>26.320000000000004</v>
      </c>
      <c r="AW3514" s="9">
        <v>26.320000000000004</v>
      </c>
      <c r="AY3514" s="9">
        <v>74.260000000000005</v>
      </c>
      <c r="BA3514" s="9">
        <v>0</v>
      </c>
      <c r="BC3514" s="9">
        <v>0</v>
      </c>
      <c r="BE3514" s="9">
        <v>0</v>
      </c>
      <c r="BG3514" s="9">
        <v>73.320000000000007</v>
      </c>
      <c r="BI3514" s="9">
        <v>79.899999999999991</v>
      </c>
    </row>
    <row r="3515" spans="1:61" x14ac:dyDescent="0.25">
      <c r="A3515" t="s">
        <v>8715</v>
      </c>
      <c r="B3515" s="6">
        <v>36100452</v>
      </c>
      <c r="C3515" t="s">
        <v>1458</v>
      </c>
      <c r="D3515" s="6">
        <v>46614</v>
      </c>
      <c r="E3515" t="s">
        <v>0</v>
      </c>
      <c r="F3515" t="s">
        <v>1461</v>
      </c>
      <c r="G3515" t="s">
        <v>4927</v>
      </c>
      <c r="H3515" s="9">
        <v>847</v>
      </c>
      <c r="I3515" s="9">
        <v>211.75</v>
      </c>
      <c r="J3515" s="9">
        <v>0</v>
      </c>
      <c r="K3515" s="9">
        <v>779.24</v>
      </c>
      <c r="M3515" s="9">
        <v>635.25</v>
      </c>
      <c r="O3515" s="9">
        <v>779.24</v>
      </c>
      <c r="Q3515" s="9">
        <v>428.75139999999999</v>
      </c>
      <c r="S3515" s="9">
        <v>670.82400000000007</v>
      </c>
      <c r="U3515" s="9">
        <v>635.25</v>
      </c>
      <c r="W3515" s="9">
        <v>670.82400000000007</v>
      </c>
      <c r="Y3515" s="9">
        <v>691.06729999999993</v>
      </c>
      <c r="AA3515" s="9">
        <v>237.16000000000003</v>
      </c>
      <c r="AC3515" s="9">
        <v>779.24</v>
      </c>
      <c r="AE3515" s="9">
        <v>516.83939999999996</v>
      </c>
      <c r="AG3515" s="9">
        <v>616.61599999999999</v>
      </c>
      <c r="AI3515" s="9">
        <v>779.24</v>
      </c>
      <c r="AK3515" s="9">
        <v>237.16000000000003</v>
      </c>
      <c r="AM3515" s="9">
        <v>237.16000000000003</v>
      </c>
      <c r="AO3515" s="9">
        <v>237.16000000000003</v>
      </c>
      <c r="AQ3515" s="9">
        <v>237.16000000000003</v>
      </c>
      <c r="AS3515" s="9">
        <v>237.16000000000003</v>
      </c>
      <c r="AU3515" s="9">
        <v>237.16000000000003</v>
      </c>
      <c r="AW3515" s="9">
        <v>237.16000000000003</v>
      </c>
      <c r="AY3515" s="9">
        <v>669.13</v>
      </c>
      <c r="BA3515" s="9">
        <v>0</v>
      </c>
      <c r="BC3515" s="9">
        <v>0</v>
      </c>
      <c r="BE3515" s="9">
        <v>0</v>
      </c>
      <c r="BG3515" s="9">
        <v>660.66</v>
      </c>
      <c r="BI3515" s="9">
        <v>719.94999999999993</v>
      </c>
    </row>
    <row r="3516" spans="1:61" x14ac:dyDescent="0.25">
      <c r="A3516" t="s">
        <v>8715</v>
      </c>
      <c r="B3516" s="6">
        <v>36100454</v>
      </c>
      <c r="C3516" t="s">
        <v>1458</v>
      </c>
      <c r="D3516" s="6">
        <v>47000</v>
      </c>
      <c r="E3516" t="s">
        <v>0</v>
      </c>
      <c r="F3516" t="s">
        <v>1461</v>
      </c>
      <c r="G3516" t="s">
        <v>4928</v>
      </c>
      <c r="H3516" s="9">
        <v>916</v>
      </c>
      <c r="I3516" s="9">
        <v>229</v>
      </c>
      <c r="J3516" s="9">
        <v>0</v>
      </c>
      <c r="K3516" s="9">
        <v>842.72</v>
      </c>
      <c r="M3516" s="9">
        <v>687</v>
      </c>
      <c r="O3516" s="9">
        <v>842.72</v>
      </c>
      <c r="Q3516" s="9">
        <v>463.67919999999998</v>
      </c>
      <c r="S3516" s="9">
        <v>725.47199999999998</v>
      </c>
      <c r="U3516" s="9">
        <v>687</v>
      </c>
      <c r="W3516" s="9">
        <v>725.47199999999998</v>
      </c>
      <c r="Y3516" s="9">
        <v>747.36439999999993</v>
      </c>
      <c r="AA3516" s="9">
        <v>256.48</v>
      </c>
      <c r="AC3516" s="9">
        <v>842.72</v>
      </c>
      <c r="AE3516" s="9">
        <v>558.94319999999993</v>
      </c>
      <c r="AG3516" s="9">
        <v>666.84799999999996</v>
      </c>
      <c r="AI3516" s="9">
        <v>842.72</v>
      </c>
      <c r="AK3516" s="9">
        <v>256.48</v>
      </c>
      <c r="AM3516" s="9">
        <v>256.48</v>
      </c>
      <c r="AO3516" s="9">
        <v>256.48</v>
      </c>
      <c r="AQ3516" s="9">
        <v>256.48</v>
      </c>
      <c r="AS3516" s="9">
        <v>256.48</v>
      </c>
      <c r="AU3516" s="9">
        <v>256.48</v>
      </c>
      <c r="AW3516" s="9">
        <v>256.48</v>
      </c>
      <c r="AY3516" s="9">
        <v>723.64</v>
      </c>
      <c r="BA3516" s="9">
        <v>0</v>
      </c>
      <c r="BC3516" s="9">
        <v>0</v>
      </c>
      <c r="BE3516" s="9">
        <v>0</v>
      </c>
      <c r="BG3516" s="9">
        <v>714.48</v>
      </c>
      <c r="BI3516" s="9">
        <v>778.6</v>
      </c>
    </row>
    <row r="3517" spans="1:61" x14ac:dyDescent="0.25">
      <c r="A3517" t="s">
        <v>8715</v>
      </c>
      <c r="B3517" s="6">
        <v>36100457</v>
      </c>
      <c r="C3517" t="s">
        <v>1458</v>
      </c>
      <c r="D3517" s="6">
        <v>47505</v>
      </c>
      <c r="E3517" t="s">
        <v>0</v>
      </c>
      <c r="F3517" t="s">
        <v>1461</v>
      </c>
      <c r="G3517" t="s">
        <v>4929</v>
      </c>
      <c r="H3517" s="9">
        <v>237</v>
      </c>
      <c r="I3517" s="9">
        <v>59.25</v>
      </c>
      <c r="J3517" s="9">
        <v>0</v>
      </c>
      <c r="K3517" s="9">
        <v>218.04000000000002</v>
      </c>
      <c r="M3517" s="9">
        <v>177.75</v>
      </c>
      <c r="O3517" s="9">
        <v>218.04000000000002</v>
      </c>
      <c r="Q3517" s="9">
        <v>119.96939999999999</v>
      </c>
      <c r="S3517" s="9">
        <v>187.70400000000001</v>
      </c>
      <c r="U3517" s="9">
        <v>177.75</v>
      </c>
      <c r="W3517" s="9">
        <v>187.70400000000001</v>
      </c>
      <c r="Y3517" s="9">
        <v>193.36829999999998</v>
      </c>
      <c r="AA3517" s="9">
        <v>66.36</v>
      </c>
      <c r="AC3517" s="9">
        <v>218.04000000000002</v>
      </c>
      <c r="AE3517" s="9">
        <v>144.6174</v>
      </c>
      <c r="AG3517" s="9">
        <v>172.536</v>
      </c>
      <c r="AI3517" s="9">
        <v>218.04000000000002</v>
      </c>
      <c r="AK3517" s="9">
        <v>66.36</v>
      </c>
      <c r="AM3517" s="9">
        <v>66.36</v>
      </c>
      <c r="AO3517" s="9">
        <v>66.36</v>
      </c>
      <c r="AQ3517" s="9">
        <v>66.36</v>
      </c>
      <c r="AS3517" s="9">
        <v>66.36</v>
      </c>
      <c r="AU3517" s="9">
        <v>66.36</v>
      </c>
      <c r="AW3517" s="9">
        <v>66.36</v>
      </c>
      <c r="AY3517" s="9">
        <v>187.23000000000002</v>
      </c>
      <c r="BA3517" s="9">
        <v>0</v>
      </c>
      <c r="BC3517" s="9">
        <v>0</v>
      </c>
      <c r="BE3517" s="9">
        <v>0</v>
      </c>
      <c r="BG3517" s="9">
        <v>184.86</v>
      </c>
      <c r="BI3517" s="9">
        <v>201.45</v>
      </c>
    </row>
    <row r="3518" spans="1:61" x14ac:dyDescent="0.25">
      <c r="A3518" t="s">
        <v>8715</v>
      </c>
      <c r="B3518" s="6">
        <v>36100467</v>
      </c>
      <c r="C3518" t="s">
        <v>1458</v>
      </c>
      <c r="D3518" s="6">
        <v>49082</v>
      </c>
      <c r="E3518" t="s">
        <v>0</v>
      </c>
      <c r="F3518" t="s">
        <v>1461</v>
      </c>
      <c r="G3518" t="s">
        <v>4930</v>
      </c>
      <c r="H3518" s="9">
        <v>1278</v>
      </c>
      <c r="I3518" s="9">
        <v>319.5</v>
      </c>
      <c r="J3518" s="9">
        <v>0</v>
      </c>
      <c r="K3518" s="9">
        <v>1175.76</v>
      </c>
      <c r="M3518" s="9">
        <v>958.5</v>
      </c>
      <c r="O3518" s="9">
        <v>1175.76</v>
      </c>
      <c r="Q3518" s="9">
        <v>646.92359999999996</v>
      </c>
      <c r="S3518" s="9">
        <v>1012.176</v>
      </c>
      <c r="U3518" s="9">
        <v>958.5</v>
      </c>
      <c r="W3518" s="9">
        <v>1012.176</v>
      </c>
      <c r="Y3518" s="9">
        <v>1042.7202</v>
      </c>
      <c r="AA3518" s="9">
        <v>357.84000000000003</v>
      </c>
      <c r="AC3518" s="9">
        <v>1175.76</v>
      </c>
      <c r="AE3518" s="9">
        <v>779.8356</v>
      </c>
      <c r="AG3518" s="9">
        <v>930.38400000000001</v>
      </c>
      <c r="AI3518" s="9">
        <v>1175.76</v>
      </c>
      <c r="AK3518" s="9">
        <v>357.84000000000003</v>
      </c>
      <c r="AM3518" s="9">
        <v>357.84000000000003</v>
      </c>
      <c r="AO3518" s="9">
        <v>357.84000000000003</v>
      </c>
      <c r="AQ3518" s="9">
        <v>357.84000000000003</v>
      </c>
      <c r="AS3518" s="9">
        <v>357.84000000000003</v>
      </c>
      <c r="AU3518" s="9">
        <v>357.84000000000003</v>
      </c>
      <c r="AW3518" s="9">
        <v>357.84000000000003</v>
      </c>
      <c r="AY3518" s="9">
        <v>1009.62</v>
      </c>
      <c r="BA3518" s="9">
        <v>0</v>
      </c>
      <c r="BC3518" s="9">
        <v>0</v>
      </c>
      <c r="BE3518" s="9">
        <v>0</v>
      </c>
      <c r="BG3518" s="9">
        <v>996.84</v>
      </c>
      <c r="BI3518" s="9">
        <v>1086.3</v>
      </c>
    </row>
    <row r="3519" spans="1:61" x14ac:dyDescent="0.25">
      <c r="A3519" t="s">
        <v>8715</v>
      </c>
      <c r="B3519" s="6">
        <v>36100468</v>
      </c>
      <c r="C3519" t="s">
        <v>1458</v>
      </c>
      <c r="D3519" s="6">
        <v>49083</v>
      </c>
      <c r="E3519" t="s">
        <v>0</v>
      </c>
      <c r="F3519" t="s">
        <v>1461</v>
      </c>
      <c r="G3519" t="s">
        <v>4931</v>
      </c>
      <c r="H3519" s="9">
        <v>1389</v>
      </c>
      <c r="I3519" s="9">
        <v>347.25</v>
      </c>
      <c r="J3519" s="9">
        <v>0</v>
      </c>
      <c r="K3519" s="9">
        <v>1277.8800000000001</v>
      </c>
      <c r="M3519" s="9">
        <v>1041.75</v>
      </c>
      <c r="O3519" s="9">
        <v>1277.8800000000001</v>
      </c>
      <c r="Q3519" s="9">
        <v>703.11180000000002</v>
      </c>
      <c r="S3519" s="9">
        <v>1100.088</v>
      </c>
      <c r="U3519" s="9">
        <v>1041.75</v>
      </c>
      <c r="W3519" s="9">
        <v>1100.088</v>
      </c>
      <c r="Y3519" s="9">
        <v>1133.2850999999998</v>
      </c>
      <c r="AA3519" s="9">
        <v>388.92</v>
      </c>
      <c r="AC3519" s="9">
        <v>1277.8800000000001</v>
      </c>
      <c r="AE3519" s="9">
        <v>847.56779999999992</v>
      </c>
      <c r="AG3519" s="9">
        <v>1011.192</v>
      </c>
      <c r="AI3519" s="9">
        <v>1277.8800000000001</v>
      </c>
      <c r="AK3519" s="9">
        <v>388.92</v>
      </c>
      <c r="AM3519" s="9">
        <v>388.92</v>
      </c>
      <c r="AO3519" s="9">
        <v>388.92</v>
      </c>
      <c r="AQ3519" s="9">
        <v>388.92</v>
      </c>
      <c r="AS3519" s="9">
        <v>388.92</v>
      </c>
      <c r="AU3519" s="9">
        <v>388.92</v>
      </c>
      <c r="AW3519" s="9">
        <v>388.92</v>
      </c>
      <c r="AY3519" s="9">
        <v>1097.31</v>
      </c>
      <c r="BA3519" s="9">
        <v>0</v>
      </c>
      <c r="BC3519" s="9">
        <v>0</v>
      </c>
      <c r="BE3519" s="9">
        <v>0</v>
      </c>
      <c r="BG3519" s="9">
        <v>1083.42</v>
      </c>
      <c r="BI3519" s="9">
        <v>1180.6499999999999</v>
      </c>
    </row>
    <row r="3520" spans="1:61" x14ac:dyDescent="0.25">
      <c r="A3520" t="s">
        <v>8715</v>
      </c>
      <c r="B3520" s="6">
        <v>36100469</v>
      </c>
      <c r="C3520" t="s">
        <v>1458</v>
      </c>
      <c r="D3520" s="6">
        <v>49084</v>
      </c>
      <c r="E3520" t="s">
        <v>0</v>
      </c>
      <c r="F3520" t="s">
        <v>1461</v>
      </c>
      <c r="G3520" t="s">
        <v>4932</v>
      </c>
      <c r="H3520" s="9">
        <v>1278</v>
      </c>
      <c r="I3520" s="9">
        <v>319.5</v>
      </c>
      <c r="J3520" s="9">
        <v>0</v>
      </c>
      <c r="K3520" s="9">
        <v>1175.76</v>
      </c>
      <c r="M3520" s="9">
        <v>958.5</v>
      </c>
      <c r="O3520" s="9">
        <v>1175.76</v>
      </c>
      <c r="Q3520" s="9">
        <v>646.92359999999996</v>
      </c>
      <c r="S3520" s="9">
        <v>1012.176</v>
      </c>
      <c r="U3520" s="9">
        <v>958.5</v>
      </c>
      <c r="W3520" s="9">
        <v>1012.176</v>
      </c>
      <c r="Y3520" s="9">
        <v>1042.7202</v>
      </c>
      <c r="AA3520" s="9">
        <v>357.84000000000003</v>
      </c>
      <c r="AC3520" s="9">
        <v>1175.76</v>
      </c>
      <c r="AE3520" s="9">
        <v>779.8356</v>
      </c>
      <c r="AG3520" s="9">
        <v>930.38400000000001</v>
      </c>
      <c r="AI3520" s="9">
        <v>1175.76</v>
      </c>
      <c r="AK3520" s="9">
        <v>357.84000000000003</v>
      </c>
      <c r="AM3520" s="9">
        <v>357.84000000000003</v>
      </c>
      <c r="AO3520" s="9">
        <v>357.84000000000003</v>
      </c>
      <c r="AQ3520" s="9">
        <v>357.84000000000003</v>
      </c>
      <c r="AS3520" s="9">
        <v>357.84000000000003</v>
      </c>
      <c r="AU3520" s="9">
        <v>357.84000000000003</v>
      </c>
      <c r="AW3520" s="9">
        <v>357.84000000000003</v>
      </c>
      <c r="AY3520" s="9">
        <v>1009.62</v>
      </c>
      <c r="BA3520" s="9">
        <v>0</v>
      </c>
      <c r="BC3520" s="9">
        <v>0</v>
      </c>
      <c r="BE3520" s="9">
        <v>0</v>
      </c>
      <c r="BG3520" s="9">
        <v>996.84</v>
      </c>
      <c r="BI3520" s="9">
        <v>1086.3</v>
      </c>
    </row>
    <row r="3521" spans="1:61" x14ac:dyDescent="0.25">
      <c r="A3521" t="s">
        <v>8715</v>
      </c>
      <c r="B3521" s="6">
        <v>36100470</v>
      </c>
      <c r="C3521" t="s">
        <v>1458</v>
      </c>
      <c r="D3521" s="6">
        <v>49180</v>
      </c>
      <c r="E3521" t="s">
        <v>0</v>
      </c>
      <c r="F3521" t="s">
        <v>1461</v>
      </c>
      <c r="G3521" t="s">
        <v>4933</v>
      </c>
      <c r="H3521" s="9">
        <v>1181</v>
      </c>
      <c r="I3521" s="9">
        <v>295.25</v>
      </c>
      <c r="J3521" s="9">
        <v>0</v>
      </c>
      <c r="K3521" s="9">
        <v>1086.52</v>
      </c>
      <c r="M3521" s="9">
        <v>885.75</v>
      </c>
      <c r="O3521" s="9">
        <v>1086.52</v>
      </c>
      <c r="Q3521" s="9">
        <v>597.82219999999995</v>
      </c>
      <c r="S3521" s="9">
        <v>935.35200000000009</v>
      </c>
      <c r="U3521" s="9">
        <v>885.75</v>
      </c>
      <c r="W3521" s="9">
        <v>935.35200000000009</v>
      </c>
      <c r="Y3521" s="9">
        <v>963.5779</v>
      </c>
      <c r="AA3521" s="9">
        <v>330.68</v>
      </c>
      <c r="AC3521" s="9">
        <v>1086.52</v>
      </c>
      <c r="AE3521" s="9">
        <v>720.64619999999991</v>
      </c>
      <c r="AG3521" s="9">
        <v>859.76800000000003</v>
      </c>
      <c r="AI3521" s="9">
        <v>1086.52</v>
      </c>
      <c r="AK3521" s="9">
        <v>330.68</v>
      </c>
      <c r="AM3521" s="9">
        <v>330.68</v>
      </c>
      <c r="AO3521" s="9">
        <v>330.68</v>
      </c>
      <c r="AQ3521" s="9">
        <v>330.68</v>
      </c>
      <c r="AS3521" s="9">
        <v>330.68</v>
      </c>
      <c r="AU3521" s="9">
        <v>330.68</v>
      </c>
      <c r="AW3521" s="9">
        <v>330.68</v>
      </c>
      <c r="AY3521" s="9">
        <v>932.99</v>
      </c>
      <c r="BA3521" s="9">
        <v>0</v>
      </c>
      <c r="BC3521" s="9">
        <v>0</v>
      </c>
      <c r="BE3521" s="9">
        <v>0</v>
      </c>
      <c r="BG3521" s="9">
        <v>921.18000000000006</v>
      </c>
      <c r="BI3521" s="9">
        <v>1003.85</v>
      </c>
    </row>
    <row r="3522" spans="1:61" x14ac:dyDescent="0.25">
      <c r="A3522" t="s">
        <v>8715</v>
      </c>
      <c r="B3522" s="6">
        <v>36100479</v>
      </c>
      <c r="C3522" t="s">
        <v>1458</v>
      </c>
      <c r="D3522" s="6">
        <v>50200</v>
      </c>
      <c r="E3522" t="s">
        <v>0</v>
      </c>
      <c r="F3522" t="s">
        <v>1461</v>
      </c>
      <c r="G3522" t="s">
        <v>4934</v>
      </c>
      <c r="H3522" s="9">
        <v>916</v>
      </c>
      <c r="I3522" s="9">
        <v>229</v>
      </c>
      <c r="J3522" s="9">
        <v>0</v>
      </c>
      <c r="K3522" s="9">
        <v>842.72</v>
      </c>
      <c r="M3522" s="9">
        <v>687</v>
      </c>
      <c r="O3522" s="9">
        <v>842.72</v>
      </c>
      <c r="Q3522" s="9">
        <v>463.67919999999998</v>
      </c>
      <c r="S3522" s="9">
        <v>725.47199999999998</v>
      </c>
      <c r="U3522" s="9">
        <v>687</v>
      </c>
      <c r="W3522" s="9">
        <v>725.47199999999998</v>
      </c>
      <c r="Y3522" s="9">
        <v>747.36439999999993</v>
      </c>
      <c r="AA3522" s="9">
        <v>256.48</v>
      </c>
      <c r="AC3522" s="9">
        <v>842.72</v>
      </c>
      <c r="AE3522" s="9">
        <v>558.94319999999993</v>
      </c>
      <c r="AG3522" s="9">
        <v>666.84799999999996</v>
      </c>
      <c r="AI3522" s="9">
        <v>842.72</v>
      </c>
      <c r="AK3522" s="9">
        <v>256.48</v>
      </c>
      <c r="AM3522" s="9">
        <v>256.48</v>
      </c>
      <c r="AO3522" s="9">
        <v>256.48</v>
      </c>
      <c r="AQ3522" s="9">
        <v>256.48</v>
      </c>
      <c r="AS3522" s="9">
        <v>256.48</v>
      </c>
      <c r="AU3522" s="9">
        <v>256.48</v>
      </c>
      <c r="AW3522" s="9">
        <v>256.48</v>
      </c>
      <c r="AY3522" s="9">
        <v>723.64</v>
      </c>
      <c r="BA3522" s="9">
        <v>0</v>
      </c>
      <c r="BC3522" s="9">
        <v>0</v>
      </c>
      <c r="BE3522" s="9">
        <v>0</v>
      </c>
      <c r="BG3522" s="9">
        <v>714.48</v>
      </c>
      <c r="BI3522" s="9">
        <v>778.6</v>
      </c>
    </row>
    <row r="3523" spans="1:61" x14ac:dyDescent="0.25">
      <c r="A3523" t="s">
        <v>8715</v>
      </c>
      <c r="B3523" s="6">
        <v>36100483</v>
      </c>
      <c r="C3523" t="s">
        <v>1458</v>
      </c>
      <c r="D3523" s="6">
        <v>50430</v>
      </c>
      <c r="E3523" t="s">
        <v>0</v>
      </c>
      <c r="F3523" t="s">
        <v>1461</v>
      </c>
      <c r="G3523" t="s">
        <v>4935</v>
      </c>
      <c r="H3523" s="9">
        <v>1406</v>
      </c>
      <c r="I3523" s="9">
        <v>351.5</v>
      </c>
      <c r="J3523" s="9">
        <v>0</v>
      </c>
      <c r="K3523" s="9">
        <v>1293.52</v>
      </c>
      <c r="M3523" s="9">
        <v>1054.5</v>
      </c>
      <c r="O3523" s="9">
        <v>1293.52</v>
      </c>
      <c r="Q3523" s="9">
        <v>711.71719999999993</v>
      </c>
      <c r="S3523" s="9">
        <v>1113.5520000000001</v>
      </c>
      <c r="U3523" s="9">
        <v>1054.5</v>
      </c>
      <c r="W3523" s="9">
        <v>1113.5520000000001</v>
      </c>
      <c r="Y3523" s="9">
        <v>1147.1553999999999</v>
      </c>
      <c r="AA3523" s="9">
        <v>393.68000000000006</v>
      </c>
      <c r="AC3523" s="9">
        <v>1293.52</v>
      </c>
      <c r="AE3523" s="9">
        <v>857.94119999999998</v>
      </c>
      <c r="AG3523" s="9">
        <v>1023.568</v>
      </c>
      <c r="AI3523" s="9">
        <v>1293.52</v>
      </c>
      <c r="AK3523" s="9">
        <v>393.68000000000006</v>
      </c>
      <c r="AM3523" s="9">
        <v>393.68000000000006</v>
      </c>
      <c r="AO3523" s="9">
        <v>393.68000000000006</v>
      </c>
      <c r="AQ3523" s="9">
        <v>393.68000000000006</v>
      </c>
      <c r="AS3523" s="9">
        <v>393.68000000000006</v>
      </c>
      <c r="AU3523" s="9">
        <v>393.68000000000006</v>
      </c>
      <c r="AW3523" s="9">
        <v>393.68000000000006</v>
      </c>
      <c r="AY3523" s="9">
        <v>1110.74</v>
      </c>
      <c r="BA3523" s="9">
        <v>0</v>
      </c>
      <c r="BC3523" s="9">
        <v>0</v>
      </c>
      <c r="BE3523" s="9">
        <v>0</v>
      </c>
      <c r="BG3523" s="9">
        <v>1096.68</v>
      </c>
      <c r="BI3523" s="9">
        <v>1195.0999999999999</v>
      </c>
    </row>
    <row r="3524" spans="1:61" x14ac:dyDescent="0.25">
      <c r="A3524" t="s">
        <v>8715</v>
      </c>
      <c r="B3524" s="6">
        <v>36100486</v>
      </c>
      <c r="C3524" t="s">
        <v>1458</v>
      </c>
      <c r="D3524" s="6">
        <v>51600</v>
      </c>
      <c r="E3524" t="s">
        <v>0</v>
      </c>
      <c r="F3524" t="s">
        <v>1461</v>
      </c>
      <c r="G3524" t="s">
        <v>4936</v>
      </c>
      <c r="H3524" s="9">
        <v>813</v>
      </c>
      <c r="I3524" s="9">
        <v>203.25</v>
      </c>
      <c r="J3524" s="9">
        <v>0</v>
      </c>
      <c r="K3524" s="9">
        <v>747.96</v>
      </c>
      <c r="M3524" s="9">
        <v>609.75</v>
      </c>
      <c r="O3524" s="9">
        <v>747.96</v>
      </c>
      <c r="Q3524" s="9">
        <v>411.54059999999998</v>
      </c>
      <c r="S3524" s="9">
        <v>643.89600000000007</v>
      </c>
      <c r="U3524" s="9">
        <v>609.75</v>
      </c>
      <c r="W3524" s="9">
        <v>643.89600000000007</v>
      </c>
      <c r="Y3524" s="9">
        <v>663.32669999999996</v>
      </c>
      <c r="AA3524" s="9">
        <v>227.64000000000001</v>
      </c>
      <c r="AC3524" s="9">
        <v>747.96</v>
      </c>
      <c r="AE3524" s="9">
        <v>496.09259999999995</v>
      </c>
      <c r="AG3524" s="9">
        <v>591.86400000000003</v>
      </c>
      <c r="AI3524" s="9">
        <v>747.96</v>
      </c>
      <c r="AK3524" s="9">
        <v>227.64000000000001</v>
      </c>
      <c r="AM3524" s="9">
        <v>227.64000000000001</v>
      </c>
      <c r="AO3524" s="9">
        <v>227.64000000000001</v>
      </c>
      <c r="AQ3524" s="9">
        <v>227.64000000000001</v>
      </c>
      <c r="AS3524" s="9">
        <v>227.64000000000001</v>
      </c>
      <c r="AU3524" s="9">
        <v>227.64000000000001</v>
      </c>
      <c r="AW3524" s="9">
        <v>227.64000000000001</v>
      </c>
      <c r="AY3524" s="9">
        <v>642.27</v>
      </c>
      <c r="BA3524" s="9">
        <v>0</v>
      </c>
      <c r="BC3524" s="9">
        <v>0</v>
      </c>
      <c r="BE3524" s="9">
        <v>0</v>
      </c>
      <c r="BG3524" s="9">
        <v>634.14</v>
      </c>
      <c r="BI3524" s="9">
        <v>691.05</v>
      </c>
    </row>
    <row r="3525" spans="1:61" x14ac:dyDescent="0.25">
      <c r="A3525" t="s">
        <v>8715</v>
      </c>
      <c r="B3525" s="6">
        <v>36100487</v>
      </c>
      <c r="C3525" t="s">
        <v>1458</v>
      </c>
      <c r="D3525" s="6">
        <v>51610</v>
      </c>
      <c r="E3525" t="s">
        <v>0</v>
      </c>
      <c r="F3525" t="s">
        <v>1461</v>
      </c>
      <c r="G3525" t="s">
        <v>4937</v>
      </c>
      <c r="H3525" s="9">
        <v>895</v>
      </c>
      <c r="I3525" s="9">
        <v>223.75</v>
      </c>
      <c r="J3525" s="9">
        <v>0</v>
      </c>
      <c r="K3525" s="9">
        <v>823.40000000000009</v>
      </c>
      <c r="M3525" s="9">
        <v>671.25</v>
      </c>
      <c r="O3525" s="9">
        <v>823.40000000000009</v>
      </c>
      <c r="Q3525" s="9">
        <v>453.04899999999998</v>
      </c>
      <c r="S3525" s="9">
        <v>708.84</v>
      </c>
      <c r="U3525" s="9">
        <v>671.25</v>
      </c>
      <c r="W3525" s="9">
        <v>708.84</v>
      </c>
      <c r="Y3525" s="9">
        <v>730.23050000000001</v>
      </c>
      <c r="AA3525" s="9">
        <v>250.60000000000002</v>
      </c>
      <c r="AC3525" s="9">
        <v>823.40000000000009</v>
      </c>
      <c r="AE3525" s="9">
        <v>546.12900000000002</v>
      </c>
      <c r="AG3525" s="9">
        <v>651.55999999999995</v>
      </c>
      <c r="AI3525" s="9">
        <v>823.40000000000009</v>
      </c>
      <c r="AK3525" s="9">
        <v>250.60000000000002</v>
      </c>
      <c r="AM3525" s="9">
        <v>250.60000000000002</v>
      </c>
      <c r="AO3525" s="9">
        <v>250.60000000000002</v>
      </c>
      <c r="AQ3525" s="9">
        <v>250.60000000000002</v>
      </c>
      <c r="AS3525" s="9">
        <v>250.60000000000002</v>
      </c>
      <c r="AU3525" s="9">
        <v>250.60000000000002</v>
      </c>
      <c r="AW3525" s="9">
        <v>250.60000000000002</v>
      </c>
      <c r="AY3525" s="9">
        <v>707.05000000000007</v>
      </c>
      <c r="BA3525" s="9">
        <v>0</v>
      </c>
      <c r="BC3525" s="9">
        <v>0</v>
      </c>
      <c r="BE3525" s="9">
        <v>0</v>
      </c>
      <c r="BG3525" s="9">
        <v>698.1</v>
      </c>
      <c r="BI3525" s="9">
        <v>760.75</v>
      </c>
    </row>
    <row r="3526" spans="1:61" x14ac:dyDescent="0.25">
      <c r="A3526" t="s">
        <v>8715</v>
      </c>
      <c r="B3526" s="6">
        <v>36100488</v>
      </c>
      <c r="C3526" t="s">
        <v>1458</v>
      </c>
      <c r="D3526" s="6">
        <v>51700</v>
      </c>
      <c r="E3526" t="s">
        <v>0</v>
      </c>
      <c r="F3526" t="s">
        <v>1461</v>
      </c>
      <c r="G3526" t="s">
        <v>4938</v>
      </c>
      <c r="H3526" s="9">
        <v>210</v>
      </c>
      <c r="I3526" s="9">
        <v>52.5</v>
      </c>
      <c r="J3526" s="9">
        <v>0</v>
      </c>
      <c r="K3526" s="9">
        <v>193.20000000000002</v>
      </c>
      <c r="M3526" s="9">
        <v>157.5</v>
      </c>
      <c r="O3526" s="9">
        <v>193.20000000000002</v>
      </c>
      <c r="Q3526" s="9">
        <v>106.30199999999999</v>
      </c>
      <c r="S3526" s="9">
        <v>166.32000000000002</v>
      </c>
      <c r="U3526" s="9">
        <v>157.5</v>
      </c>
      <c r="W3526" s="9">
        <v>166.32000000000002</v>
      </c>
      <c r="Y3526" s="9">
        <v>171.339</v>
      </c>
      <c r="AA3526" s="9">
        <v>58.800000000000004</v>
      </c>
      <c r="AC3526" s="9">
        <v>193.20000000000002</v>
      </c>
      <c r="AE3526" s="9">
        <v>128.142</v>
      </c>
      <c r="AG3526" s="9">
        <v>152.88</v>
      </c>
      <c r="AI3526" s="9">
        <v>193.20000000000002</v>
      </c>
      <c r="AK3526" s="9">
        <v>58.800000000000004</v>
      </c>
      <c r="AM3526" s="9">
        <v>58.800000000000004</v>
      </c>
      <c r="AO3526" s="9">
        <v>58.800000000000004</v>
      </c>
      <c r="AQ3526" s="9">
        <v>58.800000000000004</v>
      </c>
      <c r="AS3526" s="9">
        <v>58.800000000000004</v>
      </c>
      <c r="AU3526" s="9">
        <v>58.800000000000004</v>
      </c>
      <c r="AW3526" s="9">
        <v>58.800000000000004</v>
      </c>
      <c r="AY3526" s="9">
        <v>165.9</v>
      </c>
      <c r="BA3526" s="9">
        <v>0</v>
      </c>
      <c r="BC3526" s="9">
        <v>0</v>
      </c>
      <c r="BE3526" s="9">
        <v>0</v>
      </c>
      <c r="BG3526" s="9">
        <v>163.80000000000001</v>
      </c>
      <c r="BI3526" s="9">
        <v>178.5</v>
      </c>
    </row>
    <row r="3527" spans="1:61" x14ac:dyDescent="0.25">
      <c r="A3527" t="s">
        <v>8715</v>
      </c>
      <c r="B3527" s="6">
        <v>36100489</v>
      </c>
      <c r="C3527" t="s">
        <v>1458</v>
      </c>
      <c r="D3527" s="6">
        <v>51701</v>
      </c>
      <c r="E3527" t="s">
        <v>0</v>
      </c>
      <c r="F3527" t="s">
        <v>1461</v>
      </c>
      <c r="G3527" t="s">
        <v>4939</v>
      </c>
      <c r="H3527" s="9">
        <v>126</v>
      </c>
      <c r="I3527" s="9">
        <v>31.5</v>
      </c>
      <c r="J3527" s="9">
        <v>0</v>
      </c>
      <c r="K3527" s="9">
        <v>115.92</v>
      </c>
      <c r="M3527" s="9">
        <v>94.5</v>
      </c>
      <c r="O3527" s="9">
        <v>115.92</v>
      </c>
      <c r="Q3527" s="9">
        <v>63.781199999999998</v>
      </c>
      <c r="S3527" s="9">
        <v>99.792000000000002</v>
      </c>
      <c r="U3527" s="9">
        <v>94.5</v>
      </c>
      <c r="W3527" s="9">
        <v>99.792000000000002</v>
      </c>
      <c r="Y3527" s="9">
        <v>102.8034</v>
      </c>
      <c r="AA3527" s="9">
        <v>35.28</v>
      </c>
      <c r="AC3527" s="9">
        <v>115.92</v>
      </c>
      <c r="AE3527" s="9">
        <v>76.885199999999998</v>
      </c>
      <c r="AG3527" s="9">
        <v>91.727999999999994</v>
      </c>
      <c r="AI3527" s="9">
        <v>115.92</v>
      </c>
      <c r="AK3527" s="9">
        <v>35.28</v>
      </c>
      <c r="AM3527" s="9">
        <v>35.28</v>
      </c>
      <c r="AO3527" s="9">
        <v>35.28</v>
      </c>
      <c r="AQ3527" s="9">
        <v>35.28</v>
      </c>
      <c r="AS3527" s="9">
        <v>35.28</v>
      </c>
      <c r="AU3527" s="9">
        <v>35.28</v>
      </c>
      <c r="AW3527" s="9">
        <v>35.28</v>
      </c>
      <c r="AY3527" s="9">
        <v>99.54</v>
      </c>
      <c r="BA3527" s="9">
        <v>0</v>
      </c>
      <c r="BC3527" s="9">
        <v>0</v>
      </c>
      <c r="BE3527" s="9">
        <v>0</v>
      </c>
      <c r="BG3527" s="9">
        <v>98.28</v>
      </c>
      <c r="BI3527" s="9">
        <v>107.1</v>
      </c>
    </row>
    <row r="3528" spans="1:61" x14ac:dyDescent="0.25">
      <c r="A3528" t="s">
        <v>8715</v>
      </c>
      <c r="B3528" s="6">
        <v>36100490</v>
      </c>
      <c r="C3528" t="s">
        <v>1458</v>
      </c>
      <c r="D3528" s="6">
        <v>51702</v>
      </c>
      <c r="E3528" t="s">
        <v>0</v>
      </c>
      <c r="F3528" t="s">
        <v>1461</v>
      </c>
      <c r="G3528" t="s">
        <v>4940</v>
      </c>
      <c r="H3528" s="9">
        <v>126</v>
      </c>
      <c r="I3528" s="9">
        <v>31.5</v>
      </c>
      <c r="J3528" s="9">
        <v>0</v>
      </c>
      <c r="K3528" s="9">
        <v>115.92</v>
      </c>
      <c r="M3528" s="9">
        <v>94.5</v>
      </c>
      <c r="O3528" s="9">
        <v>115.92</v>
      </c>
      <c r="Q3528" s="9">
        <v>63.781199999999998</v>
      </c>
      <c r="S3528" s="9">
        <v>99.792000000000002</v>
      </c>
      <c r="U3528" s="9">
        <v>94.5</v>
      </c>
      <c r="W3528" s="9">
        <v>99.792000000000002</v>
      </c>
      <c r="Y3528" s="9">
        <v>102.8034</v>
      </c>
      <c r="AA3528" s="9">
        <v>35.28</v>
      </c>
      <c r="AC3528" s="9">
        <v>115.92</v>
      </c>
      <c r="AE3528" s="9">
        <v>76.885199999999998</v>
      </c>
      <c r="AG3528" s="9">
        <v>91.727999999999994</v>
      </c>
      <c r="AI3528" s="9">
        <v>115.92</v>
      </c>
      <c r="AK3528" s="9">
        <v>35.28</v>
      </c>
      <c r="AM3528" s="9">
        <v>35.28</v>
      </c>
      <c r="AO3528" s="9">
        <v>35.28</v>
      </c>
      <c r="AQ3528" s="9">
        <v>35.28</v>
      </c>
      <c r="AS3528" s="9">
        <v>35.28</v>
      </c>
      <c r="AU3528" s="9">
        <v>35.28</v>
      </c>
      <c r="AW3528" s="9">
        <v>35.28</v>
      </c>
      <c r="AY3528" s="9">
        <v>99.54</v>
      </c>
      <c r="BA3528" s="9">
        <v>0</v>
      </c>
      <c r="BC3528" s="9">
        <v>0</v>
      </c>
      <c r="BE3528" s="9">
        <v>0</v>
      </c>
      <c r="BG3528" s="9">
        <v>98.28</v>
      </c>
      <c r="BI3528" s="9">
        <v>107.1</v>
      </c>
    </row>
    <row r="3529" spans="1:61" x14ac:dyDescent="0.25">
      <c r="A3529" t="s">
        <v>8715</v>
      </c>
      <c r="B3529" s="6">
        <v>36100491</v>
      </c>
      <c r="C3529" t="s">
        <v>1458</v>
      </c>
      <c r="D3529" s="6">
        <v>51705</v>
      </c>
      <c r="E3529" t="s">
        <v>0</v>
      </c>
      <c r="F3529" t="s">
        <v>1461</v>
      </c>
      <c r="G3529" t="s">
        <v>4941</v>
      </c>
      <c r="H3529" s="9">
        <v>345</v>
      </c>
      <c r="I3529" s="9">
        <v>86.25</v>
      </c>
      <c r="J3529" s="9">
        <v>0</v>
      </c>
      <c r="K3529" s="9">
        <v>317.40000000000003</v>
      </c>
      <c r="M3529" s="9">
        <v>258.75</v>
      </c>
      <c r="O3529" s="9">
        <v>317.40000000000003</v>
      </c>
      <c r="Q3529" s="9">
        <v>174.63899999999998</v>
      </c>
      <c r="S3529" s="9">
        <v>273.24</v>
      </c>
      <c r="U3529" s="9">
        <v>258.75</v>
      </c>
      <c r="W3529" s="9">
        <v>273.24</v>
      </c>
      <c r="Y3529" s="9">
        <v>281.4855</v>
      </c>
      <c r="AA3529" s="9">
        <v>96.600000000000009</v>
      </c>
      <c r="AC3529" s="9">
        <v>317.40000000000003</v>
      </c>
      <c r="AE3529" s="9">
        <v>210.51899999999998</v>
      </c>
      <c r="AG3529" s="9">
        <v>251.16</v>
      </c>
      <c r="AI3529" s="9">
        <v>317.40000000000003</v>
      </c>
      <c r="AK3529" s="9">
        <v>96.600000000000009</v>
      </c>
      <c r="AM3529" s="9">
        <v>96.600000000000009</v>
      </c>
      <c r="AO3529" s="9">
        <v>96.600000000000009</v>
      </c>
      <c r="AQ3529" s="9">
        <v>96.600000000000009</v>
      </c>
      <c r="AS3529" s="9">
        <v>96.600000000000009</v>
      </c>
      <c r="AU3529" s="9">
        <v>96.600000000000009</v>
      </c>
      <c r="AW3529" s="9">
        <v>96.600000000000009</v>
      </c>
      <c r="AY3529" s="9">
        <v>272.55</v>
      </c>
      <c r="BA3529" s="9">
        <v>0</v>
      </c>
      <c r="BC3529" s="9">
        <v>0</v>
      </c>
      <c r="BE3529" s="9">
        <v>0</v>
      </c>
      <c r="BG3529" s="9">
        <v>269.10000000000002</v>
      </c>
      <c r="BI3529" s="9">
        <v>293.25</v>
      </c>
    </row>
    <row r="3530" spans="1:61" x14ac:dyDescent="0.25">
      <c r="A3530" t="s">
        <v>8715</v>
      </c>
      <c r="B3530" s="6">
        <v>36100492</v>
      </c>
      <c r="C3530" t="s">
        <v>1458</v>
      </c>
      <c r="D3530" s="6">
        <v>51720</v>
      </c>
      <c r="E3530" t="s">
        <v>0</v>
      </c>
      <c r="F3530" t="s">
        <v>1461</v>
      </c>
      <c r="G3530" t="s">
        <v>4942</v>
      </c>
      <c r="H3530" s="9">
        <v>521</v>
      </c>
      <c r="I3530" s="9">
        <v>130.25</v>
      </c>
      <c r="J3530" s="9">
        <v>0</v>
      </c>
      <c r="K3530" s="9">
        <v>479.32</v>
      </c>
      <c r="M3530" s="9">
        <v>390.75</v>
      </c>
      <c r="O3530" s="9">
        <v>479.32</v>
      </c>
      <c r="Q3530" s="9">
        <v>263.73019999999997</v>
      </c>
      <c r="S3530" s="9">
        <v>412.63200000000001</v>
      </c>
      <c r="U3530" s="9">
        <v>390.75</v>
      </c>
      <c r="W3530" s="9">
        <v>412.63200000000001</v>
      </c>
      <c r="Y3530" s="9">
        <v>425.08389999999997</v>
      </c>
      <c r="AA3530" s="9">
        <v>145.88000000000002</v>
      </c>
      <c r="AC3530" s="9">
        <v>479.32</v>
      </c>
      <c r="AE3530" s="9">
        <v>317.91419999999999</v>
      </c>
      <c r="AG3530" s="9">
        <v>379.28800000000001</v>
      </c>
      <c r="AI3530" s="9">
        <v>479.32</v>
      </c>
      <c r="AK3530" s="9">
        <v>145.88000000000002</v>
      </c>
      <c r="AM3530" s="9">
        <v>145.88000000000002</v>
      </c>
      <c r="AO3530" s="9">
        <v>145.88000000000002</v>
      </c>
      <c r="AQ3530" s="9">
        <v>145.88000000000002</v>
      </c>
      <c r="AS3530" s="9">
        <v>145.88000000000002</v>
      </c>
      <c r="AU3530" s="9">
        <v>145.88000000000002</v>
      </c>
      <c r="AW3530" s="9">
        <v>145.88000000000002</v>
      </c>
      <c r="AY3530" s="9">
        <v>411.59000000000003</v>
      </c>
      <c r="BA3530" s="9">
        <v>0</v>
      </c>
      <c r="BC3530" s="9">
        <v>0</v>
      </c>
      <c r="BE3530" s="9">
        <v>0</v>
      </c>
      <c r="BG3530" s="9">
        <v>406.38</v>
      </c>
      <c r="BI3530" s="9">
        <v>442.84999999999997</v>
      </c>
    </row>
    <row r="3531" spans="1:61" x14ac:dyDescent="0.25">
      <c r="A3531" t="s">
        <v>8715</v>
      </c>
      <c r="B3531" s="6">
        <v>36100493</v>
      </c>
      <c r="C3531" t="s">
        <v>1458</v>
      </c>
      <c r="D3531" s="6">
        <v>51798</v>
      </c>
      <c r="E3531" t="s">
        <v>0</v>
      </c>
      <c r="F3531" t="s">
        <v>1461</v>
      </c>
      <c r="G3531" t="s">
        <v>4943</v>
      </c>
      <c r="H3531" s="9">
        <v>294</v>
      </c>
      <c r="I3531" s="9">
        <v>73.5</v>
      </c>
      <c r="J3531" s="9">
        <v>0</v>
      </c>
      <c r="K3531" s="9">
        <v>270.48</v>
      </c>
      <c r="M3531" s="9">
        <v>220.5</v>
      </c>
      <c r="O3531" s="9">
        <v>270.48</v>
      </c>
      <c r="Q3531" s="9">
        <v>148.8228</v>
      </c>
      <c r="S3531" s="9">
        <v>232.84800000000001</v>
      </c>
      <c r="U3531" s="9">
        <v>220.5</v>
      </c>
      <c r="W3531" s="9">
        <v>232.84800000000001</v>
      </c>
      <c r="Y3531" s="9">
        <v>239.87459999999999</v>
      </c>
      <c r="AA3531" s="9">
        <v>82.320000000000007</v>
      </c>
      <c r="AC3531" s="9">
        <v>270.48</v>
      </c>
      <c r="AE3531" s="9">
        <v>179.39879999999999</v>
      </c>
      <c r="AG3531" s="9">
        <v>214.03199999999998</v>
      </c>
      <c r="AI3531" s="9">
        <v>270.48</v>
      </c>
      <c r="AK3531" s="9">
        <v>82.320000000000007</v>
      </c>
      <c r="AM3531" s="9">
        <v>82.320000000000007</v>
      </c>
      <c r="AO3531" s="9">
        <v>82.320000000000007</v>
      </c>
      <c r="AQ3531" s="9">
        <v>82.320000000000007</v>
      </c>
      <c r="AS3531" s="9">
        <v>82.320000000000007</v>
      </c>
      <c r="AU3531" s="9">
        <v>82.320000000000007</v>
      </c>
      <c r="AW3531" s="9">
        <v>82.320000000000007</v>
      </c>
      <c r="AY3531" s="9">
        <v>232.26000000000002</v>
      </c>
      <c r="BA3531" s="9">
        <v>0</v>
      </c>
      <c r="BC3531" s="9">
        <v>0</v>
      </c>
      <c r="BE3531" s="9">
        <v>0</v>
      </c>
      <c r="BG3531" s="9">
        <v>229.32000000000002</v>
      </c>
      <c r="BI3531" s="9">
        <v>249.9</v>
      </c>
    </row>
    <row r="3532" spans="1:61" x14ac:dyDescent="0.25">
      <c r="A3532" t="s">
        <v>8715</v>
      </c>
      <c r="B3532" s="6">
        <v>36100498</v>
      </c>
      <c r="C3532" t="s">
        <v>1458</v>
      </c>
      <c r="D3532" s="6">
        <v>54450</v>
      </c>
      <c r="E3532" t="s">
        <v>0</v>
      </c>
      <c r="F3532" t="s">
        <v>1461</v>
      </c>
      <c r="G3532" t="s">
        <v>4944</v>
      </c>
      <c r="H3532" s="9">
        <v>469</v>
      </c>
      <c r="I3532" s="9">
        <v>117.25</v>
      </c>
      <c r="J3532" s="9">
        <v>0</v>
      </c>
      <c r="K3532" s="9">
        <v>431.48</v>
      </c>
      <c r="M3532" s="9">
        <v>351.75</v>
      </c>
      <c r="O3532" s="9">
        <v>431.48</v>
      </c>
      <c r="Q3532" s="9">
        <v>237.40779999999998</v>
      </c>
      <c r="S3532" s="9">
        <v>371.44800000000004</v>
      </c>
      <c r="U3532" s="9">
        <v>351.75</v>
      </c>
      <c r="W3532" s="9">
        <v>371.44800000000004</v>
      </c>
      <c r="Y3532" s="9">
        <v>382.65709999999996</v>
      </c>
      <c r="AA3532" s="9">
        <v>131.32000000000002</v>
      </c>
      <c r="AC3532" s="9">
        <v>431.48</v>
      </c>
      <c r="AE3532" s="9">
        <v>286.18379999999996</v>
      </c>
      <c r="AG3532" s="9">
        <v>341.43200000000002</v>
      </c>
      <c r="AI3532" s="9">
        <v>431.48</v>
      </c>
      <c r="AK3532" s="9">
        <v>131.32000000000002</v>
      </c>
      <c r="AM3532" s="9">
        <v>131.32000000000002</v>
      </c>
      <c r="AO3532" s="9">
        <v>131.32000000000002</v>
      </c>
      <c r="AQ3532" s="9">
        <v>131.32000000000002</v>
      </c>
      <c r="AS3532" s="9">
        <v>131.32000000000002</v>
      </c>
      <c r="AU3532" s="9">
        <v>131.32000000000002</v>
      </c>
      <c r="AW3532" s="9">
        <v>131.32000000000002</v>
      </c>
      <c r="AY3532" s="9">
        <v>370.51</v>
      </c>
      <c r="BA3532" s="9">
        <v>0</v>
      </c>
      <c r="BC3532" s="9">
        <v>0</v>
      </c>
      <c r="BE3532" s="9">
        <v>0</v>
      </c>
      <c r="BG3532" s="9">
        <v>365.82</v>
      </c>
      <c r="BI3532" s="9">
        <v>398.65</v>
      </c>
    </row>
    <row r="3533" spans="1:61" x14ac:dyDescent="0.25">
      <c r="A3533" t="s">
        <v>8715</v>
      </c>
      <c r="B3533" s="6">
        <v>36100499</v>
      </c>
      <c r="C3533" t="s">
        <v>1458</v>
      </c>
      <c r="D3533" s="6">
        <v>55100</v>
      </c>
      <c r="E3533" t="s">
        <v>0</v>
      </c>
      <c r="F3533" t="s">
        <v>1461</v>
      </c>
      <c r="G3533" t="s">
        <v>4945</v>
      </c>
      <c r="H3533" s="9">
        <v>2725</v>
      </c>
      <c r="I3533" s="9">
        <v>681.25</v>
      </c>
      <c r="J3533" s="9">
        <v>0</v>
      </c>
      <c r="K3533" s="9">
        <v>2507</v>
      </c>
      <c r="M3533" s="9">
        <v>2043.75</v>
      </c>
      <c r="O3533" s="9">
        <v>2507</v>
      </c>
      <c r="Q3533" s="9">
        <v>1379.395</v>
      </c>
      <c r="S3533" s="9">
        <v>2158.2000000000003</v>
      </c>
      <c r="U3533" s="9">
        <v>2043.75</v>
      </c>
      <c r="W3533" s="9">
        <v>2158.2000000000003</v>
      </c>
      <c r="Y3533" s="9">
        <v>2223.3274999999999</v>
      </c>
      <c r="AA3533" s="9">
        <v>763.00000000000011</v>
      </c>
      <c r="AC3533" s="9">
        <v>2507</v>
      </c>
      <c r="AE3533" s="9">
        <v>1662.7949999999998</v>
      </c>
      <c r="AG3533" s="9">
        <v>1983.8</v>
      </c>
      <c r="AI3533" s="9">
        <v>2507</v>
      </c>
      <c r="AK3533" s="9">
        <v>763.00000000000011</v>
      </c>
      <c r="AM3533" s="9">
        <v>763.00000000000011</v>
      </c>
      <c r="AO3533" s="9">
        <v>763.00000000000011</v>
      </c>
      <c r="AQ3533" s="9">
        <v>763.00000000000011</v>
      </c>
      <c r="AS3533" s="9">
        <v>763.00000000000011</v>
      </c>
      <c r="AU3533" s="9">
        <v>763.00000000000011</v>
      </c>
      <c r="AW3533" s="9">
        <v>763.00000000000011</v>
      </c>
      <c r="AY3533" s="9">
        <v>2152.75</v>
      </c>
      <c r="BA3533" s="9">
        <v>0</v>
      </c>
      <c r="BC3533" s="9">
        <v>0</v>
      </c>
      <c r="BE3533" s="9">
        <v>0</v>
      </c>
      <c r="BG3533" s="9">
        <v>2125.5</v>
      </c>
      <c r="BI3533" s="9">
        <v>2316.25</v>
      </c>
    </row>
    <row r="3534" spans="1:61" x14ac:dyDescent="0.25">
      <c r="A3534" t="s">
        <v>8715</v>
      </c>
      <c r="B3534" s="6">
        <v>36100502</v>
      </c>
      <c r="C3534" t="s">
        <v>1458</v>
      </c>
      <c r="D3534" s="6">
        <v>56405</v>
      </c>
      <c r="E3534" t="s">
        <v>0</v>
      </c>
      <c r="F3534" t="s">
        <v>1461</v>
      </c>
      <c r="G3534" t="s">
        <v>4946</v>
      </c>
      <c r="H3534" s="9">
        <v>428</v>
      </c>
      <c r="I3534" s="9">
        <v>107</v>
      </c>
      <c r="J3534" s="9">
        <v>0</v>
      </c>
      <c r="K3534" s="9">
        <v>393.76</v>
      </c>
      <c r="M3534" s="9">
        <v>321</v>
      </c>
      <c r="O3534" s="9">
        <v>393.76</v>
      </c>
      <c r="Q3534" s="9">
        <v>216.65359999999998</v>
      </c>
      <c r="S3534" s="9">
        <v>338.976</v>
      </c>
      <c r="U3534" s="9">
        <v>321</v>
      </c>
      <c r="W3534" s="9">
        <v>338.976</v>
      </c>
      <c r="Y3534" s="9">
        <v>349.20519999999999</v>
      </c>
      <c r="AA3534" s="9">
        <v>119.84000000000002</v>
      </c>
      <c r="AC3534" s="9">
        <v>393.76</v>
      </c>
      <c r="AE3534" s="9">
        <v>261.16559999999998</v>
      </c>
      <c r="AG3534" s="9">
        <v>311.584</v>
      </c>
      <c r="AI3534" s="9">
        <v>393.76</v>
      </c>
      <c r="AK3534" s="9">
        <v>119.84000000000002</v>
      </c>
      <c r="AM3534" s="9">
        <v>119.84000000000002</v>
      </c>
      <c r="AO3534" s="9">
        <v>119.84000000000002</v>
      </c>
      <c r="AQ3534" s="9">
        <v>119.84000000000002</v>
      </c>
      <c r="AS3534" s="9">
        <v>119.84000000000002</v>
      </c>
      <c r="AU3534" s="9">
        <v>119.84000000000002</v>
      </c>
      <c r="AW3534" s="9">
        <v>119.84000000000002</v>
      </c>
      <c r="AY3534" s="9">
        <v>338.12</v>
      </c>
      <c r="BA3534" s="9">
        <v>0</v>
      </c>
      <c r="BC3534" s="9">
        <v>0</v>
      </c>
      <c r="BE3534" s="9">
        <v>0</v>
      </c>
      <c r="BG3534" s="9">
        <v>333.84000000000003</v>
      </c>
      <c r="BI3534" s="9">
        <v>363.8</v>
      </c>
    </row>
    <row r="3535" spans="1:61" x14ac:dyDescent="0.25">
      <c r="A3535" t="s">
        <v>8715</v>
      </c>
      <c r="B3535" s="6">
        <v>36100503</v>
      </c>
      <c r="C3535" t="s">
        <v>1458</v>
      </c>
      <c r="D3535" s="6">
        <v>56420</v>
      </c>
      <c r="E3535" t="s">
        <v>0</v>
      </c>
      <c r="F3535" t="s">
        <v>1461</v>
      </c>
      <c r="G3535" t="s">
        <v>4947</v>
      </c>
      <c r="H3535" s="9">
        <v>428</v>
      </c>
      <c r="I3535" s="9">
        <v>107</v>
      </c>
      <c r="J3535" s="9">
        <v>0</v>
      </c>
      <c r="K3535" s="9">
        <v>393.76</v>
      </c>
      <c r="M3535" s="9">
        <v>321</v>
      </c>
      <c r="O3535" s="9">
        <v>393.76</v>
      </c>
      <c r="Q3535" s="9">
        <v>216.65359999999998</v>
      </c>
      <c r="S3535" s="9">
        <v>338.976</v>
      </c>
      <c r="U3535" s="9">
        <v>321</v>
      </c>
      <c r="W3535" s="9">
        <v>338.976</v>
      </c>
      <c r="Y3535" s="9">
        <v>349.20519999999999</v>
      </c>
      <c r="AA3535" s="9">
        <v>119.84000000000002</v>
      </c>
      <c r="AC3535" s="9">
        <v>393.76</v>
      </c>
      <c r="AE3535" s="9">
        <v>261.16559999999998</v>
      </c>
      <c r="AG3535" s="9">
        <v>311.584</v>
      </c>
      <c r="AI3535" s="9">
        <v>393.76</v>
      </c>
      <c r="AK3535" s="9">
        <v>119.84000000000002</v>
      </c>
      <c r="AM3535" s="9">
        <v>119.84000000000002</v>
      </c>
      <c r="AO3535" s="9">
        <v>119.84000000000002</v>
      </c>
      <c r="AQ3535" s="9">
        <v>119.84000000000002</v>
      </c>
      <c r="AS3535" s="9">
        <v>119.84000000000002</v>
      </c>
      <c r="AU3535" s="9">
        <v>119.84000000000002</v>
      </c>
      <c r="AW3535" s="9">
        <v>119.84000000000002</v>
      </c>
      <c r="AY3535" s="9">
        <v>338.12</v>
      </c>
      <c r="BA3535" s="9">
        <v>0</v>
      </c>
      <c r="BC3535" s="9">
        <v>0</v>
      </c>
      <c r="BE3535" s="9">
        <v>0</v>
      </c>
      <c r="BG3535" s="9">
        <v>333.84000000000003</v>
      </c>
      <c r="BI3535" s="9">
        <v>363.8</v>
      </c>
    </row>
    <row r="3536" spans="1:61" x14ac:dyDescent="0.25">
      <c r="A3536" t="s">
        <v>8715</v>
      </c>
      <c r="B3536" s="6">
        <v>36100506</v>
      </c>
      <c r="C3536" t="s">
        <v>1458</v>
      </c>
      <c r="D3536" s="6">
        <v>56740</v>
      </c>
      <c r="E3536" t="s">
        <v>0</v>
      </c>
      <c r="F3536" t="s">
        <v>1461</v>
      </c>
      <c r="G3536" t="s">
        <v>4948</v>
      </c>
      <c r="H3536" s="9">
        <v>3064</v>
      </c>
      <c r="I3536" s="9">
        <v>766</v>
      </c>
      <c r="J3536" s="9">
        <v>0</v>
      </c>
      <c r="K3536" s="9">
        <v>2818.88</v>
      </c>
      <c r="M3536" s="9">
        <v>2298</v>
      </c>
      <c r="O3536" s="9">
        <v>2818.88</v>
      </c>
      <c r="Q3536" s="9">
        <v>1550.9967999999999</v>
      </c>
      <c r="S3536" s="9">
        <v>2426.6880000000001</v>
      </c>
      <c r="U3536" s="9">
        <v>2298</v>
      </c>
      <c r="W3536" s="9">
        <v>2426.6880000000001</v>
      </c>
      <c r="Y3536" s="9">
        <v>2499.9175999999998</v>
      </c>
      <c r="AA3536" s="9">
        <v>857.92000000000007</v>
      </c>
      <c r="AC3536" s="9">
        <v>2818.88</v>
      </c>
      <c r="AE3536" s="9">
        <v>1869.6527999999998</v>
      </c>
      <c r="AG3536" s="9">
        <v>2230.5920000000001</v>
      </c>
      <c r="AI3536" s="9">
        <v>2818.88</v>
      </c>
      <c r="AK3536" s="9">
        <v>857.92000000000007</v>
      </c>
      <c r="AM3536" s="9">
        <v>857.92000000000007</v>
      </c>
      <c r="AO3536" s="9">
        <v>857.92000000000007</v>
      </c>
      <c r="AQ3536" s="9">
        <v>857.92000000000007</v>
      </c>
      <c r="AS3536" s="9">
        <v>857.92000000000007</v>
      </c>
      <c r="AU3536" s="9">
        <v>857.92000000000007</v>
      </c>
      <c r="AW3536" s="9">
        <v>857.92000000000007</v>
      </c>
      <c r="AY3536" s="9">
        <v>2420.56</v>
      </c>
      <c r="BA3536" s="9">
        <v>0</v>
      </c>
      <c r="BC3536" s="9">
        <v>0</v>
      </c>
      <c r="BE3536" s="9">
        <v>0</v>
      </c>
      <c r="BG3536" s="9">
        <v>2389.92</v>
      </c>
      <c r="BI3536" s="9">
        <v>2604.4</v>
      </c>
    </row>
    <row r="3537" spans="1:61" x14ac:dyDescent="0.25">
      <c r="A3537" t="s">
        <v>8715</v>
      </c>
      <c r="B3537" s="6">
        <v>36100525</v>
      </c>
      <c r="C3537" t="s">
        <v>1458</v>
      </c>
      <c r="D3537" s="6">
        <v>58340</v>
      </c>
      <c r="E3537" t="s">
        <v>0</v>
      </c>
      <c r="F3537" t="s">
        <v>1461</v>
      </c>
      <c r="G3537" t="s">
        <v>4949</v>
      </c>
      <c r="H3537" s="9">
        <v>526</v>
      </c>
      <c r="I3537" s="9">
        <v>131.5</v>
      </c>
      <c r="J3537" s="9">
        <v>0</v>
      </c>
      <c r="K3537" s="9">
        <v>483.92</v>
      </c>
      <c r="M3537" s="9">
        <v>394.5</v>
      </c>
      <c r="O3537" s="9">
        <v>483.92</v>
      </c>
      <c r="Q3537" s="9">
        <v>266.26119999999997</v>
      </c>
      <c r="S3537" s="9">
        <v>416.59200000000004</v>
      </c>
      <c r="U3537" s="9">
        <v>394.5</v>
      </c>
      <c r="W3537" s="9">
        <v>416.59200000000004</v>
      </c>
      <c r="Y3537" s="9">
        <v>429.16339999999997</v>
      </c>
      <c r="AA3537" s="9">
        <v>147.28</v>
      </c>
      <c r="AC3537" s="9">
        <v>483.92</v>
      </c>
      <c r="AE3537" s="9">
        <v>320.96519999999998</v>
      </c>
      <c r="AG3537" s="9">
        <v>382.928</v>
      </c>
      <c r="AI3537" s="9">
        <v>483.92</v>
      </c>
      <c r="AK3537" s="9">
        <v>147.28</v>
      </c>
      <c r="AM3537" s="9">
        <v>147.28</v>
      </c>
      <c r="AO3537" s="9">
        <v>147.28</v>
      </c>
      <c r="AQ3537" s="9">
        <v>147.28</v>
      </c>
      <c r="AS3537" s="9">
        <v>147.28</v>
      </c>
      <c r="AU3537" s="9">
        <v>147.28</v>
      </c>
      <c r="AW3537" s="9">
        <v>147.28</v>
      </c>
      <c r="AY3537" s="9">
        <v>415.54</v>
      </c>
      <c r="BA3537" s="9">
        <v>0</v>
      </c>
      <c r="BC3537" s="9">
        <v>0</v>
      </c>
      <c r="BE3537" s="9">
        <v>0</v>
      </c>
      <c r="BG3537" s="9">
        <v>410.28000000000003</v>
      </c>
      <c r="BI3537" s="9">
        <v>447.09999999999997</v>
      </c>
    </row>
    <row r="3538" spans="1:61" x14ac:dyDescent="0.25">
      <c r="A3538" t="s">
        <v>8715</v>
      </c>
      <c r="B3538" s="6">
        <v>36100542</v>
      </c>
      <c r="C3538" t="s">
        <v>1458</v>
      </c>
      <c r="D3538" s="6">
        <v>62270</v>
      </c>
      <c r="E3538" t="s">
        <v>0</v>
      </c>
      <c r="F3538" t="s">
        <v>1461</v>
      </c>
      <c r="G3538" t="s">
        <v>4950</v>
      </c>
      <c r="H3538" s="9">
        <v>407</v>
      </c>
      <c r="I3538" s="9">
        <v>101.75</v>
      </c>
      <c r="J3538" s="9">
        <v>0</v>
      </c>
      <c r="K3538" s="9">
        <v>374.44</v>
      </c>
      <c r="M3538" s="9">
        <v>305.25</v>
      </c>
      <c r="O3538" s="9">
        <v>374.44</v>
      </c>
      <c r="Q3538" s="9">
        <v>206.02339999999998</v>
      </c>
      <c r="S3538" s="9">
        <v>322.34399999999999</v>
      </c>
      <c r="U3538" s="9">
        <v>305.25</v>
      </c>
      <c r="W3538" s="9">
        <v>322.34399999999999</v>
      </c>
      <c r="Y3538" s="9">
        <v>332.07130000000001</v>
      </c>
      <c r="AA3538" s="9">
        <v>113.96000000000001</v>
      </c>
      <c r="AC3538" s="9">
        <v>374.44</v>
      </c>
      <c r="AE3538" s="9">
        <v>248.35139999999998</v>
      </c>
      <c r="AG3538" s="9">
        <v>296.29599999999999</v>
      </c>
      <c r="AI3538" s="9">
        <v>374.44</v>
      </c>
      <c r="AK3538" s="9">
        <v>113.96000000000001</v>
      </c>
      <c r="AM3538" s="9">
        <v>113.96000000000001</v>
      </c>
      <c r="AO3538" s="9">
        <v>113.96000000000001</v>
      </c>
      <c r="AQ3538" s="9">
        <v>113.96000000000001</v>
      </c>
      <c r="AS3538" s="9">
        <v>113.96000000000001</v>
      </c>
      <c r="AU3538" s="9">
        <v>113.96000000000001</v>
      </c>
      <c r="AW3538" s="9">
        <v>113.96000000000001</v>
      </c>
      <c r="AY3538" s="9">
        <v>321.53000000000003</v>
      </c>
      <c r="BA3538" s="9">
        <v>0</v>
      </c>
      <c r="BC3538" s="9">
        <v>0</v>
      </c>
      <c r="BE3538" s="9">
        <v>0</v>
      </c>
      <c r="BG3538" s="9">
        <v>317.46000000000004</v>
      </c>
      <c r="BI3538" s="9">
        <v>345.95</v>
      </c>
    </row>
    <row r="3539" spans="1:61" x14ac:dyDescent="0.25">
      <c r="A3539" t="s">
        <v>8715</v>
      </c>
      <c r="B3539" s="6">
        <v>36100543</v>
      </c>
      <c r="C3539" t="s">
        <v>1458</v>
      </c>
      <c r="D3539" s="6">
        <v>62273</v>
      </c>
      <c r="E3539" t="s">
        <v>0</v>
      </c>
      <c r="F3539" t="s">
        <v>1461</v>
      </c>
      <c r="G3539" t="s">
        <v>4951</v>
      </c>
      <c r="H3539" s="9">
        <v>944</v>
      </c>
      <c r="I3539" s="9">
        <v>236</v>
      </c>
      <c r="J3539" s="9">
        <v>0</v>
      </c>
      <c r="K3539" s="9">
        <v>868.48</v>
      </c>
      <c r="M3539" s="9">
        <v>708</v>
      </c>
      <c r="O3539" s="9">
        <v>868.48</v>
      </c>
      <c r="Q3539" s="9">
        <v>477.8528</v>
      </c>
      <c r="S3539" s="9">
        <v>747.64800000000002</v>
      </c>
      <c r="U3539" s="9">
        <v>708</v>
      </c>
      <c r="W3539" s="9">
        <v>747.64800000000002</v>
      </c>
      <c r="Y3539" s="9">
        <v>770.20959999999991</v>
      </c>
      <c r="AA3539" s="9">
        <v>264.32000000000005</v>
      </c>
      <c r="AC3539" s="9">
        <v>868.48</v>
      </c>
      <c r="AE3539" s="9">
        <v>576.02879999999993</v>
      </c>
      <c r="AG3539" s="9">
        <v>687.23199999999997</v>
      </c>
      <c r="AI3539" s="9">
        <v>868.48</v>
      </c>
      <c r="AK3539" s="9">
        <v>264.32000000000005</v>
      </c>
      <c r="AM3539" s="9">
        <v>264.32000000000005</v>
      </c>
      <c r="AO3539" s="9">
        <v>264.32000000000005</v>
      </c>
      <c r="AQ3539" s="9">
        <v>264.32000000000005</v>
      </c>
      <c r="AS3539" s="9">
        <v>264.32000000000005</v>
      </c>
      <c r="AU3539" s="9">
        <v>264.32000000000005</v>
      </c>
      <c r="AW3539" s="9">
        <v>264.32000000000005</v>
      </c>
      <c r="AY3539" s="9">
        <v>745.76</v>
      </c>
      <c r="BA3539" s="9">
        <v>0</v>
      </c>
      <c r="BC3539" s="9">
        <v>0</v>
      </c>
      <c r="BE3539" s="9">
        <v>0</v>
      </c>
      <c r="BG3539" s="9">
        <v>736.32</v>
      </c>
      <c r="BI3539" s="9">
        <v>802.4</v>
      </c>
    </row>
    <row r="3540" spans="1:61" x14ac:dyDescent="0.25">
      <c r="A3540" t="s">
        <v>8715</v>
      </c>
      <c r="B3540" s="6">
        <v>36100557</v>
      </c>
      <c r="C3540" t="s">
        <v>1458</v>
      </c>
      <c r="D3540" s="6">
        <v>64400</v>
      </c>
      <c r="E3540" t="s">
        <v>0</v>
      </c>
      <c r="F3540" t="s">
        <v>1461</v>
      </c>
      <c r="G3540" t="s">
        <v>4952</v>
      </c>
      <c r="H3540" s="9">
        <v>407</v>
      </c>
      <c r="I3540" s="9">
        <v>101.75</v>
      </c>
      <c r="J3540" s="9">
        <v>0</v>
      </c>
      <c r="K3540" s="9">
        <v>374.44</v>
      </c>
      <c r="M3540" s="9">
        <v>305.25</v>
      </c>
      <c r="O3540" s="9">
        <v>374.44</v>
      </c>
      <c r="Q3540" s="9">
        <v>206.02339999999998</v>
      </c>
      <c r="S3540" s="9">
        <v>322.34399999999999</v>
      </c>
      <c r="U3540" s="9">
        <v>305.25</v>
      </c>
      <c r="W3540" s="9">
        <v>322.34399999999999</v>
      </c>
      <c r="Y3540" s="9">
        <v>332.07130000000001</v>
      </c>
      <c r="AA3540" s="9">
        <v>113.96000000000001</v>
      </c>
      <c r="AC3540" s="9">
        <v>374.44</v>
      </c>
      <c r="AE3540" s="9">
        <v>248.35139999999998</v>
      </c>
      <c r="AG3540" s="9">
        <v>296.29599999999999</v>
      </c>
      <c r="AI3540" s="9">
        <v>374.44</v>
      </c>
      <c r="AK3540" s="9">
        <v>113.96000000000001</v>
      </c>
      <c r="AM3540" s="9">
        <v>113.96000000000001</v>
      </c>
      <c r="AO3540" s="9">
        <v>113.96000000000001</v>
      </c>
      <c r="AQ3540" s="9">
        <v>113.96000000000001</v>
      </c>
      <c r="AS3540" s="9">
        <v>113.96000000000001</v>
      </c>
      <c r="AU3540" s="9">
        <v>113.96000000000001</v>
      </c>
      <c r="AW3540" s="9">
        <v>113.96000000000001</v>
      </c>
      <c r="AY3540" s="9">
        <v>321.53000000000003</v>
      </c>
      <c r="BA3540" s="9">
        <v>0</v>
      </c>
      <c r="BC3540" s="9">
        <v>0</v>
      </c>
      <c r="BE3540" s="9">
        <v>0</v>
      </c>
      <c r="BG3540" s="9">
        <v>317.46000000000004</v>
      </c>
      <c r="BI3540" s="9">
        <v>345.95</v>
      </c>
    </row>
    <row r="3541" spans="1:61" x14ac:dyDescent="0.25">
      <c r="A3541" t="s">
        <v>8715</v>
      </c>
      <c r="B3541" s="6">
        <v>36100559</v>
      </c>
      <c r="C3541" t="s">
        <v>1458</v>
      </c>
      <c r="D3541" s="6">
        <v>64405</v>
      </c>
      <c r="E3541" t="s">
        <v>0</v>
      </c>
      <c r="F3541" t="s">
        <v>1461</v>
      </c>
      <c r="G3541" t="s">
        <v>4953</v>
      </c>
      <c r="H3541" s="9">
        <v>460</v>
      </c>
      <c r="I3541" s="9">
        <v>115</v>
      </c>
      <c r="J3541" s="9">
        <v>0</v>
      </c>
      <c r="K3541" s="9">
        <v>423.20000000000005</v>
      </c>
      <c r="M3541" s="9">
        <v>345</v>
      </c>
      <c r="O3541" s="9">
        <v>423.20000000000005</v>
      </c>
      <c r="Q3541" s="9">
        <v>232.852</v>
      </c>
      <c r="S3541" s="9">
        <v>364.32</v>
      </c>
      <c r="U3541" s="9">
        <v>345</v>
      </c>
      <c r="W3541" s="9">
        <v>364.32</v>
      </c>
      <c r="Y3541" s="9">
        <v>375.31399999999996</v>
      </c>
      <c r="AA3541" s="9">
        <v>128.80000000000001</v>
      </c>
      <c r="AC3541" s="9">
        <v>423.20000000000005</v>
      </c>
      <c r="AE3541" s="9">
        <v>280.69200000000001</v>
      </c>
      <c r="AG3541" s="9">
        <v>334.88</v>
      </c>
      <c r="AI3541" s="9">
        <v>423.20000000000005</v>
      </c>
      <c r="AK3541" s="9">
        <v>128.80000000000001</v>
      </c>
      <c r="AM3541" s="9">
        <v>128.80000000000001</v>
      </c>
      <c r="AO3541" s="9">
        <v>128.80000000000001</v>
      </c>
      <c r="AQ3541" s="9">
        <v>128.80000000000001</v>
      </c>
      <c r="AS3541" s="9">
        <v>128.80000000000001</v>
      </c>
      <c r="AU3541" s="9">
        <v>128.80000000000001</v>
      </c>
      <c r="AW3541" s="9">
        <v>128.80000000000001</v>
      </c>
      <c r="AY3541" s="9">
        <v>363.40000000000003</v>
      </c>
      <c r="BA3541" s="9">
        <v>0</v>
      </c>
      <c r="BC3541" s="9">
        <v>0</v>
      </c>
      <c r="BE3541" s="9">
        <v>0</v>
      </c>
      <c r="BG3541" s="9">
        <v>358.8</v>
      </c>
      <c r="BI3541" s="9">
        <v>391</v>
      </c>
    </row>
    <row r="3542" spans="1:61" x14ac:dyDescent="0.25">
      <c r="A3542" t="s">
        <v>8715</v>
      </c>
      <c r="B3542" s="6">
        <v>36100560</v>
      </c>
      <c r="C3542" t="s">
        <v>1458</v>
      </c>
      <c r="D3542" s="6">
        <v>64999</v>
      </c>
      <c r="E3542" t="s">
        <v>0</v>
      </c>
      <c r="F3542" t="s">
        <v>1461</v>
      </c>
      <c r="G3542" t="s">
        <v>4954</v>
      </c>
      <c r="H3542" s="9">
        <v>557</v>
      </c>
      <c r="I3542" s="9">
        <v>139.25</v>
      </c>
      <c r="J3542" s="9">
        <v>0</v>
      </c>
      <c r="K3542" s="9">
        <v>512.44000000000005</v>
      </c>
      <c r="M3542" s="9">
        <v>417.75</v>
      </c>
      <c r="O3542" s="9">
        <v>512.44000000000005</v>
      </c>
      <c r="Q3542" s="9">
        <v>281.95339999999999</v>
      </c>
      <c r="S3542" s="9">
        <v>441.14400000000001</v>
      </c>
      <c r="U3542" s="9">
        <v>417.75</v>
      </c>
      <c r="W3542" s="9">
        <v>441.14400000000001</v>
      </c>
      <c r="Y3542" s="9">
        <v>454.4563</v>
      </c>
      <c r="AA3542" s="9">
        <v>155.96</v>
      </c>
      <c r="AC3542" s="9">
        <v>512.44000000000005</v>
      </c>
      <c r="AE3542" s="9">
        <v>339.88139999999999</v>
      </c>
      <c r="AG3542" s="9">
        <v>405.49599999999998</v>
      </c>
      <c r="AI3542" s="9">
        <v>512.44000000000005</v>
      </c>
      <c r="AK3542" s="9">
        <v>155.96</v>
      </c>
      <c r="AM3542" s="9">
        <v>155.96</v>
      </c>
      <c r="AO3542" s="9">
        <v>155.96</v>
      </c>
      <c r="AQ3542" s="9">
        <v>155.96</v>
      </c>
      <c r="AS3542" s="9">
        <v>155.96</v>
      </c>
      <c r="AU3542" s="9">
        <v>155.96</v>
      </c>
      <c r="AW3542" s="9">
        <v>155.96</v>
      </c>
      <c r="AY3542" s="9">
        <v>440.03000000000003</v>
      </c>
      <c r="BA3542" s="9">
        <v>0</v>
      </c>
      <c r="BC3542" s="9">
        <v>0</v>
      </c>
      <c r="BE3542" s="9">
        <v>0</v>
      </c>
      <c r="BG3542" s="9">
        <v>434.46000000000004</v>
      </c>
      <c r="BI3542" s="9">
        <v>473.45</v>
      </c>
    </row>
    <row r="3543" spans="1:61" x14ac:dyDescent="0.25">
      <c r="A3543" t="s">
        <v>8715</v>
      </c>
      <c r="B3543" s="6">
        <v>36100561</v>
      </c>
      <c r="C3543" t="s">
        <v>1458</v>
      </c>
      <c r="D3543" s="6">
        <v>64413</v>
      </c>
      <c r="E3543" t="s">
        <v>0</v>
      </c>
      <c r="F3543" t="s">
        <v>1461</v>
      </c>
      <c r="G3543" t="s">
        <v>4955</v>
      </c>
      <c r="H3543" s="9">
        <v>1349</v>
      </c>
      <c r="I3543" s="9">
        <v>337.25</v>
      </c>
      <c r="J3543" s="9">
        <v>0</v>
      </c>
      <c r="K3543" s="9">
        <v>1241.0800000000002</v>
      </c>
      <c r="M3543" s="9">
        <v>1011.75</v>
      </c>
      <c r="O3543" s="9">
        <v>1241.0800000000002</v>
      </c>
      <c r="Q3543" s="9">
        <v>682.86379999999997</v>
      </c>
      <c r="S3543" s="9">
        <v>1068.4080000000001</v>
      </c>
      <c r="U3543" s="9">
        <v>1011.75</v>
      </c>
      <c r="W3543" s="9">
        <v>1068.4080000000001</v>
      </c>
      <c r="Y3543" s="9">
        <v>1100.6490999999999</v>
      </c>
      <c r="AA3543" s="9">
        <v>377.72</v>
      </c>
      <c r="AC3543" s="9">
        <v>1241.0800000000002</v>
      </c>
      <c r="AE3543" s="9">
        <v>823.1597999999999</v>
      </c>
      <c r="AG3543" s="9">
        <v>982.072</v>
      </c>
      <c r="AI3543" s="9">
        <v>1241.0800000000002</v>
      </c>
      <c r="AK3543" s="9">
        <v>377.72</v>
      </c>
      <c r="AM3543" s="9">
        <v>377.72</v>
      </c>
      <c r="AO3543" s="9">
        <v>377.72</v>
      </c>
      <c r="AQ3543" s="9">
        <v>377.72</v>
      </c>
      <c r="AS3543" s="9">
        <v>377.72</v>
      </c>
      <c r="AU3543" s="9">
        <v>377.72</v>
      </c>
      <c r="AW3543" s="9">
        <v>377.72</v>
      </c>
      <c r="AY3543" s="9">
        <v>1065.71</v>
      </c>
      <c r="BA3543" s="9">
        <v>0</v>
      </c>
      <c r="BC3543" s="9">
        <v>0</v>
      </c>
      <c r="BE3543" s="9">
        <v>0</v>
      </c>
      <c r="BG3543" s="9">
        <v>1052.22</v>
      </c>
      <c r="BI3543" s="9">
        <v>1146.6499999999999</v>
      </c>
    </row>
    <row r="3544" spans="1:61" x14ac:dyDescent="0.25">
      <c r="A3544" t="s">
        <v>8715</v>
      </c>
      <c r="B3544" s="6">
        <v>36100562</v>
      </c>
      <c r="C3544" t="s">
        <v>1458</v>
      </c>
      <c r="D3544" s="6">
        <v>64415</v>
      </c>
      <c r="E3544" t="s">
        <v>0</v>
      </c>
      <c r="F3544" t="s">
        <v>1461</v>
      </c>
      <c r="G3544" t="s">
        <v>4956</v>
      </c>
      <c r="H3544" s="9">
        <v>1722</v>
      </c>
      <c r="I3544" s="9">
        <v>430.5</v>
      </c>
      <c r="J3544" s="9">
        <v>0</v>
      </c>
      <c r="K3544" s="9">
        <v>1584.24</v>
      </c>
      <c r="M3544" s="9">
        <v>1291.5</v>
      </c>
      <c r="O3544" s="9">
        <v>1584.24</v>
      </c>
      <c r="Q3544" s="9">
        <v>871.67639999999994</v>
      </c>
      <c r="S3544" s="9">
        <v>1363.8240000000001</v>
      </c>
      <c r="U3544" s="9">
        <v>1291.5</v>
      </c>
      <c r="W3544" s="9">
        <v>1363.8240000000001</v>
      </c>
      <c r="Y3544" s="9">
        <v>1404.9797999999998</v>
      </c>
      <c r="AA3544" s="9">
        <v>482.16</v>
      </c>
      <c r="AC3544" s="9">
        <v>1584.24</v>
      </c>
      <c r="AE3544" s="9">
        <v>1050.7644</v>
      </c>
      <c r="AG3544" s="9">
        <v>1253.616</v>
      </c>
      <c r="AI3544" s="9">
        <v>1584.24</v>
      </c>
      <c r="AK3544" s="9">
        <v>482.16</v>
      </c>
      <c r="AM3544" s="9">
        <v>482.16</v>
      </c>
      <c r="AO3544" s="9">
        <v>482.16</v>
      </c>
      <c r="AQ3544" s="9">
        <v>482.16</v>
      </c>
      <c r="AS3544" s="9">
        <v>482.16</v>
      </c>
      <c r="AU3544" s="9">
        <v>482.16</v>
      </c>
      <c r="AW3544" s="9">
        <v>482.16</v>
      </c>
      <c r="AY3544" s="9">
        <v>1360.38</v>
      </c>
      <c r="BA3544" s="9">
        <v>0</v>
      </c>
      <c r="BC3544" s="9">
        <v>0</v>
      </c>
      <c r="BE3544" s="9">
        <v>0</v>
      </c>
      <c r="BG3544" s="9">
        <v>1343.16</v>
      </c>
      <c r="BI3544" s="9">
        <v>1463.7</v>
      </c>
    </row>
    <row r="3545" spans="1:61" x14ac:dyDescent="0.25">
      <c r="A3545" t="s">
        <v>8715</v>
      </c>
      <c r="B3545" s="6">
        <v>36100563</v>
      </c>
      <c r="C3545" t="s">
        <v>1458</v>
      </c>
      <c r="D3545" s="6">
        <v>64417</v>
      </c>
      <c r="E3545" t="s">
        <v>0</v>
      </c>
      <c r="F3545" t="s">
        <v>1461</v>
      </c>
      <c r="G3545" t="s">
        <v>4957</v>
      </c>
      <c r="H3545" s="9">
        <v>1722</v>
      </c>
      <c r="I3545" s="9">
        <v>430.5</v>
      </c>
      <c r="J3545" s="9">
        <v>0</v>
      </c>
      <c r="K3545" s="9">
        <v>1584.24</v>
      </c>
      <c r="M3545" s="9">
        <v>1291.5</v>
      </c>
      <c r="O3545" s="9">
        <v>1584.24</v>
      </c>
      <c r="Q3545" s="9">
        <v>871.67639999999994</v>
      </c>
      <c r="S3545" s="9">
        <v>1363.8240000000001</v>
      </c>
      <c r="U3545" s="9">
        <v>1291.5</v>
      </c>
      <c r="W3545" s="9">
        <v>1363.8240000000001</v>
      </c>
      <c r="Y3545" s="9">
        <v>1404.9797999999998</v>
      </c>
      <c r="AA3545" s="9">
        <v>482.16</v>
      </c>
      <c r="AC3545" s="9">
        <v>1584.24</v>
      </c>
      <c r="AE3545" s="9">
        <v>1050.7644</v>
      </c>
      <c r="AG3545" s="9">
        <v>1253.616</v>
      </c>
      <c r="AI3545" s="9">
        <v>1584.24</v>
      </c>
      <c r="AK3545" s="9">
        <v>482.16</v>
      </c>
      <c r="AM3545" s="9">
        <v>482.16</v>
      </c>
      <c r="AO3545" s="9">
        <v>482.16</v>
      </c>
      <c r="AQ3545" s="9">
        <v>482.16</v>
      </c>
      <c r="AS3545" s="9">
        <v>482.16</v>
      </c>
      <c r="AU3545" s="9">
        <v>482.16</v>
      </c>
      <c r="AW3545" s="9">
        <v>482.16</v>
      </c>
      <c r="AY3545" s="9">
        <v>1360.38</v>
      </c>
      <c r="BA3545" s="9">
        <v>0</v>
      </c>
      <c r="BC3545" s="9">
        <v>0</v>
      </c>
      <c r="BE3545" s="9">
        <v>0</v>
      </c>
      <c r="BG3545" s="9">
        <v>1343.16</v>
      </c>
      <c r="BI3545" s="9">
        <v>1463.7</v>
      </c>
    </row>
    <row r="3546" spans="1:61" x14ac:dyDescent="0.25">
      <c r="A3546" t="s">
        <v>8715</v>
      </c>
      <c r="B3546" s="6">
        <v>36100564</v>
      </c>
      <c r="C3546" t="s">
        <v>1458</v>
      </c>
      <c r="D3546" s="6">
        <v>64418</v>
      </c>
      <c r="E3546" t="s">
        <v>0</v>
      </c>
      <c r="F3546" t="s">
        <v>1461</v>
      </c>
      <c r="G3546" t="s">
        <v>4958</v>
      </c>
      <c r="H3546" s="9">
        <v>1349</v>
      </c>
      <c r="I3546" s="9">
        <v>337.25</v>
      </c>
      <c r="J3546" s="9">
        <v>0</v>
      </c>
      <c r="K3546" s="9">
        <v>1241.0800000000002</v>
      </c>
      <c r="M3546" s="9">
        <v>1011.75</v>
      </c>
      <c r="O3546" s="9">
        <v>1241.0800000000002</v>
      </c>
      <c r="Q3546" s="9">
        <v>682.86379999999997</v>
      </c>
      <c r="S3546" s="9">
        <v>1068.4080000000001</v>
      </c>
      <c r="U3546" s="9">
        <v>1011.75</v>
      </c>
      <c r="W3546" s="9">
        <v>1068.4080000000001</v>
      </c>
      <c r="Y3546" s="9">
        <v>1100.6490999999999</v>
      </c>
      <c r="AA3546" s="9">
        <v>377.72</v>
      </c>
      <c r="AC3546" s="9">
        <v>1241.0800000000002</v>
      </c>
      <c r="AE3546" s="9">
        <v>823.1597999999999</v>
      </c>
      <c r="AG3546" s="9">
        <v>982.072</v>
      </c>
      <c r="AI3546" s="9">
        <v>1241.0800000000002</v>
      </c>
      <c r="AK3546" s="9">
        <v>377.72</v>
      </c>
      <c r="AM3546" s="9">
        <v>377.72</v>
      </c>
      <c r="AO3546" s="9">
        <v>377.72</v>
      </c>
      <c r="AQ3546" s="9">
        <v>377.72</v>
      </c>
      <c r="AS3546" s="9">
        <v>377.72</v>
      </c>
      <c r="AU3546" s="9">
        <v>377.72</v>
      </c>
      <c r="AW3546" s="9">
        <v>377.72</v>
      </c>
      <c r="AY3546" s="9">
        <v>1065.71</v>
      </c>
      <c r="BA3546" s="9">
        <v>0</v>
      </c>
      <c r="BC3546" s="9">
        <v>0</v>
      </c>
      <c r="BE3546" s="9">
        <v>0</v>
      </c>
      <c r="BG3546" s="9">
        <v>1052.22</v>
      </c>
      <c r="BI3546" s="9">
        <v>1146.6499999999999</v>
      </c>
    </row>
    <row r="3547" spans="1:61" x14ac:dyDescent="0.25">
      <c r="A3547" t="s">
        <v>8715</v>
      </c>
      <c r="B3547" s="6">
        <v>36100566</v>
      </c>
      <c r="C3547" t="s">
        <v>1458</v>
      </c>
      <c r="D3547" s="6">
        <v>64425</v>
      </c>
      <c r="E3547" t="s">
        <v>0</v>
      </c>
      <c r="F3547" t="s">
        <v>1461</v>
      </c>
      <c r="G3547" t="s">
        <v>4959</v>
      </c>
      <c r="H3547" s="9">
        <v>1349</v>
      </c>
      <c r="I3547" s="9">
        <v>337.25</v>
      </c>
      <c r="J3547" s="9">
        <v>0</v>
      </c>
      <c r="K3547" s="9">
        <v>1241.0800000000002</v>
      </c>
      <c r="M3547" s="9">
        <v>1011.75</v>
      </c>
      <c r="O3547" s="9">
        <v>1241.0800000000002</v>
      </c>
      <c r="Q3547" s="9">
        <v>682.86379999999997</v>
      </c>
      <c r="S3547" s="9">
        <v>1068.4080000000001</v>
      </c>
      <c r="U3547" s="9">
        <v>1011.75</v>
      </c>
      <c r="W3547" s="9">
        <v>1068.4080000000001</v>
      </c>
      <c r="Y3547" s="9">
        <v>1100.6490999999999</v>
      </c>
      <c r="AA3547" s="9">
        <v>377.72</v>
      </c>
      <c r="AC3547" s="9">
        <v>1241.0800000000002</v>
      </c>
      <c r="AE3547" s="9">
        <v>823.1597999999999</v>
      </c>
      <c r="AG3547" s="9">
        <v>982.072</v>
      </c>
      <c r="AI3547" s="9">
        <v>1241.0800000000002</v>
      </c>
      <c r="AK3547" s="9">
        <v>377.72</v>
      </c>
      <c r="AM3547" s="9">
        <v>377.72</v>
      </c>
      <c r="AO3547" s="9">
        <v>377.72</v>
      </c>
      <c r="AQ3547" s="9">
        <v>377.72</v>
      </c>
      <c r="AS3547" s="9">
        <v>377.72</v>
      </c>
      <c r="AU3547" s="9">
        <v>377.72</v>
      </c>
      <c r="AW3547" s="9">
        <v>377.72</v>
      </c>
      <c r="AY3547" s="9">
        <v>1065.71</v>
      </c>
      <c r="BA3547" s="9">
        <v>0</v>
      </c>
      <c r="BC3547" s="9">
        <v>0</v>
      </c>
      <c r="BE3547" s="9">
        <v>0</v>
      </c>
      <c r="BG3547" s="9">
        <v>1052.22</v>
      </c>
      <c r="BI3547" s="9">
        <v>1146.6499999999999</v>
      </c>
    </row>
    <row r="3548" spans="1:61" x14ac:dyDescent="0.25">
      <c r="A3548" t="s">
        <v>8715</v>
      </c>
      <c r="B3548" s="6">
        <v>36100567</v>
      </c>
      <c r="C3548" t="s">
        <v>1458</v>
      </c>
      <c r="D3548" s="6">
        <v>64445</v>
      </c>
      <c r="E3548" t="s">
        <v>0</v>
      </c>
      <c r="F3548" t="s">
        <v>1461</v>
      </c>
      <c r="G3548" t="s">
        <v>4960</v>
      </c>
      <c r="H3548" s="9">
        <v>1349</v>
      </c>
      <c r="I3548" s="9">
        <v>337.25</v>
      </c>
      <c r="J3548" s="9">
        <v>0</v>
      </c>
      <c r="K3548" s="9">
        <v>1241.0800000000002</v>
      </c>
      <c r="M3548" s="9">
        <v>1011.75</v>
      </c>
      <c r="O3548" s="9">
        <v>1241.0800000000002</v>
      </c>
      <c r="Q3548" s="9">
        <v>682.86379999999997</v>
      </c>
      <c r="S3548" s="9">
        <v>1068.4080000000001</v>
      </c>
      <c r="U3548" s="9">
        <v>1011.75</v>
      </c>
      <c r="W3548" s="9">
        <v>1068.4080000000001</v>
      </c>
      <c r="Y3548" s="9">
        <v>1100.6490999999999</v>
      </c>
      <c r="AA3548" s="9">
        <v>377.72</v>
      </c>
      <c r="AC3548" s="9">
        <v>1241.0800000000002</v>
      </c>
      <c r="AE3548" s="9">
        <v>823.1597999999999</v>
      </c>
      <c r="AG3548" s="9">
        <v>982.072</v>
      </c>
      <c r="AI3548" s="9">
        <v>1241.0800000000002</v>
      </c>
      <c r="AK3548" s="9">
        <v>377.72</v>
      </c>
      <c r="AM3548" s="9">
        <v>377.72</v>
      </c>
      <c r="AO3548" s="9">
        <v>377.72</v>
      </c>
      <c r="AQ3548" s="9">
        <v>377.72</v>
      </c>
      <c r="AS3548" s="9">
        <v>377.72</v>
      </c>
      <c r="AU3548" s="9">
        <v>377.72</v>
      </c>
      <c r="AW3548" s="9">
        <v>377.72</v>
      </c>
      <c r="AY3548" s="9">
        <v>1065.71</v>
      </c>
      <c r="BA3548" s="9">
        <v>0</v>
      </c>
      <c r="BC3548" s="9">
        <v>0</v>
      </c>
      <c r="BE3548" s="9">
        <v>0</v>
      </c>
      <c r="BG3548" s="9">
        <v>1052.22</v>
      </c>
      <c r="BI3548" s="9">
        <v>1146.6499999999999</v>
      </c>
    </row>
    <row r="3549" spans="1:61" x14ac:dyDescent="0.25">
      <c r="A3549" t="s">
        <v>8715</v>
      </c>
      <c r="B3549" s="6">
        <v>36100568</v>
      </c>
      <c r="C3549" t="s">
        <v>1458</v>
      </c>
      <c r="D3549" s="6">
        <v>64447</v>
      </c>
      <c r="E3549" t="s">
        <v>0</v>
      </c>
      <c r="F3549" t="s">
        <v>1461</v>
      </c>
      <c r="G3549" t="s">
        <v>4961</v>
      </c>
      <c r="H3549" s="9">
        <v>1349</v>
      </c>
      <c r="I3549" s="9">
        <v>337.25</v>
      </c>
      <c r="J3549" s="9">
        <v>0</v>
      </c>
      <c r="K3549" s="9">
        <v>1241.0800000000002</v>
      </c>
      <c r="M3549" s="9">
        <v>1011.75</v>
      </c>
      <c r="O3549" s="9">
        <v>1241.0800000000002</v>
      </c>
      <c r="Q3549" s="9">
        <v>682.86379999999997</v>
      </c>
      <c r="S3549" s="9">
        <v>1068.4080000000001</v>
      </c>
      <c r="U3549" s="9">
        <v>1011.75</v>
      </c>
      <c r="W3549" s="9">
        <v>1068.4080000000001</v>
      </c>
      <c r="Y3549" s="9">
        <v>1100.6490999999999</v>
      </c>
      <c r="AA3549" s="9">
        <v>377.72</v>
      </c>
      <c r="AC3549" s="9">
        <v>1241.0800000000002</v>
      </c>
      <c r="AE3549" s="9">
        <v>823.1597999999999</v>
      </c>
      <c r="AG3549" s="9">
        <v>982.072</v>
      </c>
      <c r="AI3549" s="9">
        <v>1241.0800000000002</v>
      </c>
      <c r="AK3549" s="9">
        <v>377.72</v>
      </c>
      <c r="AM3549" s="9">
        <v>377.72</v>
      </c>
      <c r="AO3549" s="9">
        <v>377.72</v>
      </c>
      <c r="AQ3549" s="9">
        <v>377.72</v>
      </c>
      <c r="AS3549" s="9">
        <v>377.72</v>
      </c>
      <c r="AU3549" s="9">
        <v>377.72</v>
      </c>
      <c r="AW3549" s="9">
        <v>377.72</v>
      </c>
      <c r="AY3549" s="9">
        <v>1065.71</v>
      </c>
      <c r="BA3549" s="9">
        <v>0</v>
      </c>
      <c r="BC3549" s="9">
        <v>0</v>
      </c>
      <c r="BE3549" s="9">
        <v>0</v>
      </c>
      <c r="BG3549" s="9">
        <v>1052.22</v>
      </c>
      <c r="BI3549" s="9">
        <v>1146.6499999999999</v>
      </c>
    </row>
    <row r="3550" spans="1:61" x14ac:dyDescent="0.25">
      <c r="A3550" t="s">
        <v>8715</v>
      </c>
      <c r="B3550" s="6">
        <v>36100569</v>
      </c>
      <c r="C3550" t="s">
        <v>1458</v>
      </c>
      <c r="D3550" s="6">
        <v>64448</v>
      </c>
      <c r="E3550" t="s">
        <v>0</v>
      </c>
      <c r="F3550" t="s">
        <v>1461</v>
      </c>
      <c r="G3550" t="s">
        <v>4962</v>
      </c>
      <c r="H3550" s="9">
        <v>1722</v>
      </c>
      <c r="I3550" s="9">
        <v>430.5</v>
      </c>
      <c r="J3550" s="9">
        <v>0</v>
      </c>
      <c r="K3550" s="9">
        <v>1584.24</v>
      </c>
      <c r="M3550" s="9">
        <v>1291.5</v>
      </c>
      <c r="O3550" s="9">
        <v>1584.24</v>
      </c>
      <c r="Q3550" s="9">
        <v>871.67639999999994</v>
      </c>
      <c r="S3550" s="9">
        <v>1363.8240000000001</v>
      </c>
      <c r="U3550" s="9">
        <v>1291.5</v>
      </c>
      <c r="W3550" s="9">
        <v>1363.8240000000001</v>
      </c>
      <c r="Y3550" s="9">
        <v>1404.9797999999998</v>
      </c>
      <c r="AA3550" s="9">
        <v>482.16</v>
      </c>
      <c r="AC3550" s="9">
        <v>1584.24</v>
      </c>
      <c r="AE3550" s="9">
        <v>1050.7644</v>
      </c>
      <c r="AG3550" s="9">
        <v>1253.616</v>
      </c>
      <c r="AI3550" s="9">
        <v>1584.24</v>
      </c>
      <c r="AK3550" s="9">
        <v>482.16</v>
      </c>
      <c r="AM3550" s="9">
        <v>482.16</v>
      </c>
      <c r="AO3550" s="9">
        <v>482.16</v>
      </c>
      <c r="AQ3550" s="9">
        <v>482.16</v>
      </c>
      <c r="AS3550" s="9">
        <v>482.16</v>
      </c>
      <c r="AU3550" s="9">
        <v>482.16</v>
      </c>
      <c r="AW3550" s="9">
        <v>482.16</v>
      </c>
      <c r="AY3550" s="9">
        <v>1360.38</v>
      </c>
      <c r="BA3550" s="9">
        <v>0</v>
      </c>
      <c r="BC3550" s="9">
        <v>0</v>
      </c>
      <c r="BE3550" s="9">
        <v>0</v>
      </c>
      <c r="BG3550" s="9">
        <v>1343.16</v>
      </c>
      <c r="BI3550" s="9">
        <v>1463.7</v>
      </c>
    </row>
    <row r="3551" spans="1:61" x14ac:dyDescent="0.25">
      <c r="A3551" t="s">
        <v>8715</v>
      </c>
      <c r="B3551" s="6">
        <v>36100570</v>
      </c>
      <c r="C3551" t="s">
        <v>1458</v>
      </c>
      <c r="D3551" s="6">
        <v>64450</v>
      </c>
      <c r="E3551" t="s">
        <v>0</v>
      </c>
      <c r="F3551" t="s">
        <v>1461</v>
      </c>
      <c r="G3551" t="s">
        <v>4963</v>
      </c>
      <c r="H3551" s="9">
        <v>1349</v>
      </c>
      <c r="I3551" s="9">
        <v>337.25</v>
      </c>
      <c r="J3551" s="9">
        <v>0</v>
      </c>
      <c r="K3551" s="9">
        <v>1241.0800000000002</v>
      </c>
      <c r="M3551" s="9">
        <v>1011.75</v>
      </c>
      <c r="O3551" s="9">
        <v>1241.0800000000002</v>
      </c>
      <c r="Q3551" s="9">
        <v>682.86379999999997</v>
      </c>
      <c r="S3551" s="9">
        <v>1068.4080000000001</v>
      </c>
      <c r="U3551" s="9">
        <v>1011.75</v>
      </c>
      <c r="W3551" s="9">
        <v>1068.4080000000001</v>
      </c>
      <c r="Y3551" s="9">
        <v>1100.6490999999999</v>
      </c>
      <c r="AA3551" s="9">
        <v>377.72</v>
      </c>
      <c r="AC3551" s="9">
        <v>1241.0800000000002</v>
      </c>
      <c r="AE3551" s="9">
        <v>823.1597999999999</v>
      </c>
      <c r="AG3551" s="9">
        <v>982.072</v>
      </c>
      <c r="AI3551" s="9">
        <v>1241.0800000000002</v>
      </c>
      <c r="AK3551" s="9">
        <v>377.72</v>
      </c>
      <c r="AM3551" s="9">
        <v>377.72</v>
      </c>
      <c r="AO3551" s="9">
        <v>377.72</v>
      </c>
      <c r="AQ3551" s="9">
        <v>377.72</v>
      </c>
      <c r="AS3551" s="9">
        <v>377.72</v>
      </c>
      <c r="AU3551" s="9">
        <v>377.72</v>
      </c>
      <c r="AW3551" s="9">
        <v>377.72</v>
      </c>
      <c r="AY3551" s="9">
        <v>1065.71</v>
      </c>
      <c r="BA3551" s="9">
        <v>0</v>
      </c>
      <c r="BC3551" s="9">
        <v>0</v>
      </c>
      <c r="BE3551" s="9">
        <v>0</v>
      </c>
      <c r="BG3551" s="9">
        <v>1052.22</v>
      </c>
      <c r="BI3551" s="9">
        <v>1146.6499999999999</v>
      </c>
    </row>
    <row r="3552" spans="1:61" x14ac:dyDescent="0.25">
      <c r="A3552" t="s">
        <v>8715</v>
      </c>
      <c r="B3552" s="6">
        <v>36100585</v>
      </c>
      <c r="C3552" t="s">
        <v>1458</v>
      </c>
      <c r="D3552" s="6">
        <v>64520</v>
      </c>
      <c r="E3552" t="s">
        <v>0</v>
      </c>
      <c r="F3552" t="s">
        <v>1461</v>
      </c>
      <c r="G3552" t="s">
        <v>4964</v>
      </c>
      <c r="H3552" s="9">
        <v>1722</v>
      </c>
      <c r="I3552" s="9">
        <v>430.5</v>
      </c>
      <c r="J3552" s="9">
        <v>0</v>
      </c>
      <c r="K3552" s="9">
        <v>1584.24</v>
      </c>
      <c r="M3552" s="9">
        <v>1291.5</v>
      </c>
      <c r="O3552" s="9">
        <v>1584.24</v>
      </c>
      <c r="Q3552" s="9">
        <v>871.67639999999994</v>
      </c>
      <c r="S3552" s="9">
        <v>1363.8240000000001</v>
      </c>
      <c r="U3552" s="9">
        <v>1291.5</v>
      </c>
      <c r="W3552" s="9">
        <v>1363.8240000000001</v>
      </c>
      <c r="Y3552" s="9">
        <v>1404.9797999999998</v>
      </c>
      <c r="AA3552" s="9">
        <v>482.16</v>
      </c>
      <c r="AC3552" s="9">
        <v>1584.24</v>
      </c>
      <c r="AE3552" s="9">
        <v>1050.7644</v>
      </c>
      <c r="AG3552" s="9">
        <v>1253.616</v>
      </c>
      <c r="AI3552" s="9">
        <v>1584.24</v>
      </c>
      <c r="AK3552" s="9">
        <v>482.16</v>
      </c>
      <c r="AM3552" s="9">
        <v>482.16</v>
      </c>
      <c r="AO3552" s="9">
        <v>482.16</v>
      </c>
      <c r="AQ3552" s="9">
        <v>482.16</v>
      </c>
      <c r="AS3552" s="9">
        <v>482.16</v>
      </c>
      <c r="AU3552" s="9">
        <v>482.16</v>
      </c>
      <c r="AW3552" s="9">
        <v>482.16</v>
      </c>
      <c r="AY3552" s="9">
        <v>1360.38</v>
      </c>
      <c r="BA3552" s="9">
        <v>0</v>
      </c>
      <c r="BC3552" s="9">
        <v>0</v>
      </c>
      <c r="BE3552" s="9">
        <v>0</v>
      </c>
      <c r="BG3552" s="9">
        <v>1343.16</v>
      </c>
      <c r="BI3552" s="9">
        <v>1463.7</v>
      </c>
    </row>
    <row r="3553" spans="1:61" x14ac:dyDescent="0.25">
      <c r="A3553" t="s">
        <v>8715</v>
      </c>
      <c r="B3553" s="6">
        <v>36100600</v>
      </c>
      <c r="C3553" t="s">
        <v>1458</v>
      </c>
      <c r="D3553" s="6">
        <v>65205</v>
      </c>
      <c r="E3553" t="s">
        <v>0</v>
      </c>
      <c r="F3553" t="s">
        <v>1461</v>
      </c>
      <c r="G3553" t="s">
        <v>4965</v>
      </c>
      <c r="H3553" s="9">
        <v>224</v>
      </c>
      <c r="I3553" s="9">
        <v>56</v>
      </c>
      <c r="J3553" s="9">
        <v>0</v>
      </c>
      <c r="K3553" s="9">
        <v>206.08</v>
      </c>
      <c r="M3553" s="9">
        <v>168</v>
      </c>
      <c r="O3553" s="9">
        <v>206.08</v>
      </c>
      <c r="Q3553" s="9">
        <v>113.3888</v>
      </c>
      <c r="S3553" s="9">
        <v>177.40800000000002</v>
      </c>
      <c r="U3553" s="9">
        <v>168</v>
      </c>
      <c r="W3553" s="9">
        <v>177.40800000000002</v>
      </c>
      <c r="Y3553" s="9">
        <v>182.76159999999999</v>
      </c>
      <c r="AA3553" s="9">
        <v>62.720000000000006</v>
      </c>
      <c r="AC3553" s="9">
        <v>206.08</v>
      </c>
      <c r="AE3553" s="9">
        <v>136.6848</v>
      </c>
      <c r="AG3553" s="9">
        <v>163.072</v>
      </c>
      <c r="AI3553" s="9">
        <v>206.08</v>
      </c>
      <c r="AK3553" s="9">
        <v>62.720000000000006</v>
      </c>
      <c r="AM3553" s="9">
        <v>62.720000000000006</v>
      </c>
      <c r="AO3553" s="9">
        <v>62.720000000000006</v>
      </c>
      <c r="AQ3553" s="9">
        <v>62.720000000000006</v>
      </c>
      <c r="AS3553" s="9">
        <v>62.720000000000006</v>
      </c>
      <c r="AU3553" s="9">
        <v>62.720000000000006</v>
      </c>
      <c r="AW3553" s="9">
        <v>62.720000000000006</v>
      </c>
      <c r="AY3553" s="9">
        <v>176.96</v>
      </c>
      <c r="BA3553" s="9">
        <v>0</v>
      </c>
      <c r="BC3553" s="9">
        <v>0</v>
      </c>
      <c r="BE3553" s="9">
        <v>0</v>
      </c>
      <c r="BG3553" s="9">
        <v>174.72</v>
      </c>
      <c r="BI3553" s="9">
        <v>190.4</v>
      </c>
    </row>
    <row r="3554" spans="1:61" x14ac:dyDescent="0.25">
      <c r="A3554" t="s">
        <v>8715</v>
      </c>
      <c r="B3554" s="6">
        <v>36100601</v>
      </c>
      <c r="C3554" t="s">
        <v>1458</v>
      </c>
      <c r="D3554" s="6">
        <v>65210</v>
      </c>
      <c r="E3554" t="s">
        <v>0</v>
      </c>
      <c r="F3554" t="s">
        <v>1461</v>
      </c>
      <c r="G3554" t="s">
        <v>4966</v>
      </c>
      <c r="H3554" s="9">
        <v>182</v>
      </c>
      <c r="I3554" s="9">
        <v>45.5</v>
      </c>
      <c r="J3554" s="9">
        <v>0</v>
      </c>
      <c r="K3554" s="9">
        <v>167.44</v>
      </c>
      <c r="M3554" s="9">
        <v>136.5</v>
      </c>
      <c r="O3554" s="9">
        <v>167.44</v>
      </c>
      <c r="Q3554" s="9">
        <v>92.128399999999999</v>
      </c>
      <c r="S3554" s="9">
        <v>144.14400000000001</v>
      </c>
      <c r="U3554" s="9">
        <v>136.5</v>
      </c>
      <c r="W3554" s="9">
        <v>144.14400000000001</v>
      </c>
      <c r="Y3554" s="9">
        <v>148.49379999999999</v>
      </c>
      <c r="AA3554" s="9">
        <v>50.960000000000008</v>
      </c>
      <c r="AC3554" s="9">
        <v>167.44</v>
      </c>
      <c r="AE3554" s="9">
        <v>111.0564</v>
      </c>
      <c r="AG3554" s="9">
        <v>132.49600000000001</v>
      </c>
      <c r="AI3554" s="9">
        <v>167.44</v>
      </c>
      <c r="AK3554" s="9">
        <v>50.960000000000008</v>
      </c>
      <c r="AM3554" s="9">
        <v>50.960000000000008</v>
      </c>
      <c r="AO3554" s="9">
        <v>50.960000000000008</v>
      </c>
      <c r="AQ3554" s="9">
        <v>50.960000000000008</v>
      </c>
      <c r="AS3554" s="9">
        <v>50.960000000000008</v>
      </c>
      <c r="AU3554" s="9">
        <v>50.960000000000008</v>
      </c>
      <c r="AW3554" s="9">
        <v>50.960000000000008</v>
      </c>
      <c r="AY3554" s="9">
        <v>143.78</v>
      </c>
      <c r="BA3554" s="9">
        <v>0</v>
      </c>
      <c r="BC3554" s="9">
        <v>0</v>
      </c>
      <c r="BE3554" s="9">
        <v>0</v>
      </c>
      <c r="BG3554" s="9">
        <v>141.96</v>
      </c>
      <c r="BI3554" s="9">
        <v>154.69999999999999</v>
      </c>
    </row>
    <row r="3555" spans="1:61" x14ac:dyDescent="0.25">
      <c r="A3555" t="s">
        <v>8715</v>
      </c>
      <c r="B3555" s="6">
        <v>36100602</v>
      </c>
      <c r="C3555" t="s">
        <v>1458</v>
      </c>
      <c r="D3555" s="6">
        <v>65220</v>
      </c>
      <c r="E3555" t="s">
        <v>0</v>
      </c>
      <c r="F3555" t="s">
        <v>1461</v>
      </c>
      <c r="G3555" t="s">
        <v>4967</v>
      </c>
      <c r="H3555" s="9">
        <v>224</v>
      </c>
      <c r="I3555" s="9">
        <v>56</v>
      </c>
      <c r="J3555" s="9">
        <v>0</v>
      </c>
      <c r="K3555" s="9">
        <v>206.08</v>
      </c>
      <c r="M3555" s="9">
        <v>168</v>
      </c>
      <c r="O3555" s="9">
        <v>206.08</v>
      </c>
      <c r="Q3555" s="9">
        <v>113.3888</v>
      </c>
      <c r="S3555" s="9">
        <v>177.40800000000002</v>
      </c>
      <c r="U3555" s="9">
        <v>168</v>
      </c>
      <c r="W3555" s="9">
        <v>177.40800000000002</v>
      </c>
      <c r="Y3555" s="9">
        <v>182.76159999999999</v>
      </c>
      <c r="AA3555" s="9">
        <v>62.720000000000006</v>
      </c>
      <c r="AC3555" s="9">
        <v>206.08</v>
      </c>
      <c r="AE3555" s="9">
        <v>136.6848</v>
      </c>
      <c r="AG3555" s="9">
        <v>163.072</v>
      </c>
      <c r="AI3555" s="9">
        <v>206.08</v>
      </c>
      <c r="AK3555" s="9">
        <v>62.720000000000006</v>
      </c>
      <c r="AM3555" s="9">
        <v>62.720000000000006</v>
      </c>
      <c r="AO3555" s="9">
        <v>62.720000000000006</v>
      </c>
      <c r="AQ3555" s="9">
        <v>62.720000000000006</v>
      </c>
      <c r="AS3555" s="9">
        <v>62.720000000000006</v>
      </c>
      <c r="AU3555" s="9">
        <v>62.720000000000006</v>
      </c>
      <c r="AW3555" s="9">
        <v>62.720000000000006</v>
      </c>
      <c r="AY3555" s="9">
        <v>176.96</v>
      </c>
      <c r="BA3555" s="9">
        <v>0</v>
      </c>
      <c r="BC3555" s="9">
        <v>0</v>
      </c>
      <c r="BE3555" s="9">
        <v>0</v>
      </c>
      <c r="BG3555" s="9">
        <v>174.72</v>
      </c>
      <c r="BI3555" s="9">
        <v>190.4</v>
      </c>
    </row>
    <row r="3556" spans="1:61" x14ac:dyDescent="0.25">
      <c r="A3556" t="s">
        <v>8715</v>
      </c>
      <c r="B3556" s="6">
        <v>36100603</v>
      </c>
      <c r="C3556" t="s">
        <v>1458</v>
      </c>
      <c r="D3556" s="6">
        <v>65222</v>
      </c>
      <c r="E3556" t="s">
        <v>0</v>
      </c>
      <c r="F3556" t="s">
        <v>1461</v>
      </c>
      <c r="G3556" t="s">
        <v>4968</v>
      </c>
      <c r="H3556" s="9">
        <v>224</v>
      </c>
      <c r="I3556" s="9">
        <v>56</v>
      </c>
      <c r="J3556" s="9">
        <v>0</v>
      </c>
      <c r="K3556" s="9">
        <v>206.08</v>
      </c>
      <c r="M3556" s="9">
        <v>168</v>
      </c>
      <c r="O3556" s="9">
        <v>206.08</v>
      </c>
      <c r="Q3556" s="9">
        <v>113.3888</v>
      </c>
      <c r="S3556" s="9">
        <v>177.40800000000002</v>
      </c>
      <c r="U3556" s="9">
        <v>168</v>
      </c>
      <c r="W3556" s="9">
        <v>177.40800000000002</v>
      </c>
      <c r="Y3556" s="9">
        <v>182.76159999999999</v>
      </c>
      <c r="AA3556" s="9">
        <v>62.720000000000006</v>
      </c>
      <c r="AC3556" s="9">
        <v>206.08</v>
      </c>
      <c r="AE3556" s="9">
        <v>136.6848</v>
      </c>
      <c r="AG3556" s="9">
        <v>163.072</v>
      </c>
      <c r="AI3556" s="9">
        <v>206.08</v>
      </c>
      <c r="AK3556" s="9">
        <v>62.720000000000006</v>
      </c>
      <c r="AM3556" s="9">
        <v>62.720000000000006</v>
      </c>
      <c r="AO3556" s="9">
        <v>62.720000000000006</v>
      </c>
      <c r="AQ3556" s="9">
        <v>62.720000000000006</v>
      </c>
      <c r="AS3556" s="9">
        <v>62.720000000000006</v>
      </c>
      <c r="AU3556" s="9">
        <v>62.720000000000006</v>
      </c>
      <c r="AW3556" s="9">
        <v>62.720000000000006</v>
      </c>
      <c r="AY3556" s="9">
        <v>176.96</v>
      </c>
      <c r="BA3556" s="9">
        <v>0</v>
      </c>
      <c r="BC3556" s="9">
        <v>0</v>
      </c>
      <c r="BE3556" s="9">
        <v>0</v>
      </c>
      <c r="BG3556" s="9">
        <v>174.72</v>
      </c>
      <c r="BI3556" s="9">
        <v>190.4</v>
      </c>
    </row>
    <row r="3557" spans="1:61" x14ac:dyDescent="0.25">
      <c r="A3557" t="s">
        <v>8715</v>
      </c>
      <c r="B3557" s="6">
        <v>36100604</v>
      </c>
      <c r="C3557" t="s">
        <v>1458</v>
      </c>
      <c r="D3557" s="6">
        <v>65435</v>
      </c>
      <c r="E3557" t="s">
        <v>0</v>
      </c>
      <c r="F3557" t="s">
        <v>1461</v>
      </c>
      <c r="G3557" t="s">
        <v>4969</v>
      </c>
      <c r="H3557" s="9">
        <v>2035</v>
      </c>
      <c r="I3557" s="9">
        <v>508.75</v>
      </c>
      <c r="J3557" s="9">
        <v>0</v>
      </c>
      <c r="K3557" s="9">
        <v>1872.2</v>
      </c>
      <c r="M3557" s="9">
        <v>1526.25</v>
      </c>
      <c r="O3557" s="9">
        <v>1872.2</v>
      </c>
      <c r="Q3557" s="9">
        <v>1030.117</v>
      </c>
      <c r="S3557" s="9">
        <v>1611.72</v>
      </c>
      <c r="U3557" s="9">
        <v>1526.25</v>
      </c>
      <c r="W3557" s="9">
        <v>1611.72</v>
      </c>
      <c r="Y3557" s="9">
        <v>1660.3564999999999</v>
      </c>
      <c r="AA3557" s="9">
        <v>569.80000000000007</v>
      </c>
      <c r="AC3557" s="9">
        <v>1872.2</v>
      </c>
      <c r="AE3557" s="9">
        <v>1241.7569999999998</v>
      </c>
      <c r="AG3557" s="9">
        <v>1481.48</v>
      </c>
      <c r="AI3557" s="9">
        <v>1872.2</v>
      </c>
      <c r="AK3557" s="9">
        <v>569.80000000000007</v>
      </c>
      <c r="AM3557" s="9">
        <v>569.80000000000007</v>
      </c>
      <c r="AO3557" s="9">
        <v>569.80000000000007</v>
      </c>
      <c r="AQ3557" s="9">
        <v>569.80000000000007</v>
      </c>
      <c r="AS3557" s="9">
        <v>569.80000000000007</v>
      </c>
      <c r="AU3557" s="9">
        <v>569.80000000000007</v>
      </c>
      <c r="AW3557" s="9">
        <v>569.80000000000007</v>
      </c>
      <c r="AY3557" s="9">
        <v>1607.65</v>
      </c>
      <c r="BA3557" s="9">
        <v>0</v>
      </c>
      <c r="BC3557" s="9">
        <v>0</v>
      </c>
      <c r="BE3557" s="9">
        <v>0</v>
      </c>
      <c r="BG3557" s="9">
        <v>1587.3</v>
      </c>
      <c r="BI3557" s="9">
        <v>1729.75</v>
      </c>
    </row>
    <row r="3558" spans="1:61" x14ac:dyDescent="0.25">
      <c r="A3558" t="s">
        <v>8715</v>
      </c>
      <c r="B3558" s="6">
        <v>36100605</v>
      </c>
      <c r="C3558" t="s">
        <v>1458</v>
      </c>
      <c r="D3558" s="6">
        <v>67700</v>
      </c>
      <c r="E3558" t="s">
        <v>0</v>
      </c>
      <c r="F3558" t="s">
        <v>1461</v>
      </c>
      <c r="G3558" t="s">
        <v>4970</v>
      </c>
      <c r="H3558" s="9">
        <v>468</v>
      </c>
      <c r="I3558" s="9">
        <v>117</v>
      </c>
      <c r="J3558" s="9">
        <v>0</v>
      </c>
      <c r="K3558" s="9">
        <v>430.56</v>
      </c>
      <c r="M3558" s="9">
        <v>351</v>
      </c>
      <c r="O3558" s="9">
        <v>430.56</v>
      </c>
      <c r="Q3558" s="9">
        <v>236.9016</v>
      </c>
      <c r="S3558" s="9">
        <v>370.65600000000001</v>
      </c>
      <c r="U3558" s="9">
        <v>351</v>
      </c>
      <c r="W3558" s="9">
        <v>370.65600000000001</v>
      </c>
      <c r="Y3558" s="9">
        <v>381.84119999999996</v>
      </c>
      <c r="AA3558" s="9">
        <v>131.04000000000002</v>
      </c>
      <c r="AC3558" s="9">
        <v>430.56</v>
      </c>
      <c r="AE3558" s="9">
        <v>285.5736</v>
      </c>
      <c r="AG3558" s="9">
        <v>340.70400000000001</v>
      </c>
      <c r="AI3558" s="9">
        <v>430.56</v>
      </c>
      <c r="AK3558" s="9">
        <v>131.04000000000002</v>
      </c>
      <c r="AM3558" s="9">
        <v>131.04000000000002</v>
      </c>
      <c r="AO3558" s="9">
        <v>131.04000000000002</v>
      </c>
      <c r="AQ3558" s="9">
        <v>131.04000000000002</v>
      </c>
      <c r="AS3558" s="9">
        <v>131.04000000000002</v>
      </c>
      <c r="AU3558" s="9">
        <v>131.04000000000002</v>
      </c>
      <c r="AW3558" s="9">
        <v>131.04000000000002</v>
      </c>
      <c r="AY3558" s="9">
        <v>369.72</v>
      </c>
      <c r="BA3558" s="9">
        <v>0</v>
      </c>
      <c r="BC3558" s="9">
        <v>0</v>
      </c>
      <c r="BE3558" s="9">
        <v>0</v>
      </c>
      <c r="BG3558" s="9">
        <v>365.04</v>
      </c>
      <c r="BI3558" s="9">
        <v>397.8</v>
      </c>
    </row>
    <row r="3559" spans="1:61" x14ac:dyDescent="0.25">
      <c r="A3559" t="s">
        <v>8715</v>
      </c>
      <c r="B3559" s="6">
        <v>36100606</v>
      </c>
      <c r="C3559" t="s">
        <v>1458</v>
      </c>
      <c r="D3559" s="6">
        <v>67938</v>
      </c>
      <c r="E3559" t="s">
        <v>0</v>
      </c>
      <c r="F3559" t="s">
        <v>1461</v>
      </c>
      <c r="G3559" t="s">
        <v>4971</v>
      </c>
      <c r="H3559" s="9">
        <v>261</v>
      </c>
      <c r="I3559" s="9">
        <v>65.25</v>
      </c>
      <c r="J3559" s="9">
        <v>0</v>
      </c>
      <c r="K3559" s="9">
        <v>240.12</v>
      </c>
      <c r="M3559" s="9">
        <v>195.75</v>
      </c>
      <c r="O3559" s="9">
        <v>240.12</v>
      </c>
      <c r="Q3559" s="9">
        <v>132.1182</v>
      </c>
      <c r="S3559" s="9">
        <v>206.71200000000002</v>
      </c>
      <c r="U3559" s="9">
        <v>195.75</v>
      </c>
      <c r="W3559" s="9">
        <v>206.71200000000002</v>
      </c>
      <c r="Y3559" s="9">
        <v>212.94989999999999</v>
      </c>
      <c r="AA3559" s="9">
        <v>73.080000000000013</v>
      </c>
      <c r="AC3559" s="9">
        <v>240.12</v>
      </c>
      <c r="AE3559" s="9">
        <v>159.26219999999998</v>
      </c>
      <c r="AG3559" s="9">
        <v>190.00799999999998</v>
      </c>
      <c r="AI3559" s="9">
        <v>240.12</v>
      </c>
      <c r="AK3559" s="9">
        <v>73.080000000000013</v>
      </c>
      <c r="AM3559" s="9">
        <v>73.080000000000013</v>
      </c>
      <c r="AO3559" s="9">
        <v>73.080000000000013</v>
      </c>
      <c r="AQ3559" s="9">
        <v>73.080000000000013</v>
      </c>
      <c r="AS3559" s="9">
        <v>73.080000000000013</v>
      </c>
      <c r="AU3559" s="9">
        <v>73.080000000000013</v>
      </c>
      <c r="AW3559" s="9">
        <v>73.080000000000013</v>
      </c>
      <c r="AY3559" s="9">
        <v>206.19</v>
      </c>
      <c r="BA3559" s="9">
        <v>0</v>
      </c>
      <c r="BC3559" s="9">
        <v>0</v>
      </c>
      <c r="BE3559" s="9">
        <v>0</v>
      </c>
      <c r="BG3559" s="9">
        <v>203.58</v>
      </c>
      <c r="BI3559" s="9">
        <v>221.85</v>
      </c>
    </row>
    <row r="3560" spans="1:61" x14ac:dyDescent="0.25">
      <c r="A3560" t="s">
        <v>8715</v>
      </c>
      <c r="B3560" s="6">
        <v>36100607</v>
      </c>
      <c r="C3560" t="s">
        <v>1458</v>
      </c>
      <c r="D3560" s="6">
        <v>69000</v>
      </c>
      <c r="E3560" t="s">
        <v>0</v>
      </c>
      <c r="F3560" t="s">
        <v>1461</v>
      </c>
      <c r="G3560" t="s">
        <v>4972</v>
      </c>
      <c r="H3560" s="9">
        <v>272</v>
      </c>
      <c r="I3560" s="9">
        <v>68</v>
      </c>
      <c r="J3560" s="9">
        <v>0</v>
      </c>
      <c r="K3560" s="9">
        <v>250.24</v>
      </c>
      <c r="M3560" s="9">
        <v>204</v>
      </c>
      <c r="O3560" s="9">
        <v>250.24</v>
      </c>
      <c r="Q3560" s="9">
        <v>137.68639999999999</v>
      </c>
      <c r="S3560" s="9">
        <v>215.42400000000001</v>
      </c>
      <c r="U3560" s="9">
        <v>204</v>
      </c>
      <c r="W3560" s="9">
        <v>215.42400000000001</v>
      </c>
      <c r="Y3560" s="9">
        <v>221.92479999999998</v>
      </c>
      <c r="AA3560" s="9">
        <v>76.160000000000011</v>
      </c>
      <c r="AC3560" s="9">
        <v>250.24</v>
      </c>
      <c r="AE3560" s="9">
        <v>165.9744</v>
      </c>
      <c r="AG3560" s="9">
        <v>198.01599999999999</v>
      </c>
      <c r="AI3560" s="9">
        <v>250.24</v>
      </c>
      <c r="AK3560" s="9">
        <v>76.160000000000011</v>
      </c>
      <c r="AM3560" s="9">
        <v>76.160000000000011</v>
      </c>
      <c r="AO3560" s="9">
        <v>76.160000000000011</v>
      </c>
      <c r="AQ3560" s="9">
        <v>76.160000000000011</v>
      </c>
      <c r="AS3560" s="9">
        <v>76.160000000000011</v>
      </c>
      <c r="AU3560" s="9">
        <v>76.160000000000011</v>
      </c>
      <c r="AW3560" s="9">
        <v>76.160000000000011</v>
      </c>
      <c r="AY3560" s="9">
        <v>214.88</v>
      </c>
      <c r="BA3560" s="9">
        <v>0</v>
      </c>
      <c r="BC3560" s="9">
        <v>0</v>
      </c>
      <c r="BE3560" s="9">
        <v>0</v>
      </c>
      <c r="BG3560" s="9">
        <v>212.16</v>
      </c>
      <c r="BI3560" s="9">
        <v>231.2</v>
      </c>
    </row>
    <row r="3561" spans="1:61" x14ac:dyDescent="0.25">
      <c r="A3561" t="s">
        <v>8715</v>
      </c>
      <c r="B3561" s="6">
        <v>36100608</v>
      </c>
      <c r="C3561" t="s">
        <v>1458</v>
      </c>
      <c r="D3561" s="6">
        <v>69200</v>
      </c>
      <c r="E3561" t="s">
        <v>0</v>
      </c>
      <c r="F3561" t="s">
        <v>1461</v>
      </c>
      <c r="G3561" t="s">
        <v>4973</v>
      </c>
      <c r="H3561" s="9">
        <v>354</v>
      </c>
      <c r="I3561" s="9">
        <v>88.5</v>
      </c>
      <c r="J3561" s="9">
        <v>0</v>
      </c>
      <c r="K3561" s="9">
        <v>325.68</v>
      </c>
      <c r="M3561" s="9">
        <v>265.5</v>
      </c>
      <c r="O3561" s="9">
        <v>325.68</v>
      </c>
      <c r="Q3561" s="9">
        <v>179.19479999999999</v>
      </c>
      <c r="S3561" s="9">
        <v>280.36799999999999</v>
      </c>
      <c r="U3561" s="9">
        <v>265.5</v>
      </c>
      <c r="W3561" s="9">
        <v>280.36799999999999</v>
      </c>
      <c r="Y3561" s="9">
        <v>288.82859999999999</v>
      </c>
      <c r="AA3561" s="9">
        <v>99.12</v>
      </c>
      <c r="AC3561" s="9">
        <v>325.68</v>
      </c>
      <c r="AE3561" s="9">
        <v>216.01079999999999</v>
      </c>
      <c r="AG3561" s="9">
        <v>257.71199999999999</v>
      </c>
      <c r="AI3561" s="9">
        <v>325.68</v>
      </c>
      <c r="AK3561" s="9">
        <v>99.12</v>
      </c>
      <c r="AM3561" s="9">
        <v>99.12</v>
      </c>
      <c r="AO3561" s="9">
        <v>99.12</v>
      </c>
      <c r="AQ3561" s="9">
        <v>99.12</v>
      </c>
      <c r="AS3561" s="9">
        <v>99.12</v>
      </c>
      <c r="AU3561" s="9">
        <v>99.12</v>
      </c>
      <c r="AW3561" s="9">
        <v>99.12</v>
      </c>
      <c r="AY3561" s="9">
        <v>279.66000000000003</v>
      </c>
      <c r="BA3561" s="9">
        <v>0</v>
      </c>
      <c r="BC3561" s="9">
        <v>0</v>
      </c>
      <c r="BE3561" s="9">
        <v>0</v>
      </c>
      <c r="BG3561" s="9">
        <v>276.12</v>
      </c>
      <c r="BI3561" s="9">
        <v>300.89999999999998</v>
      </c>
    </row>
    <row r="3562" spans="1:61" x14ac:dyDescent="0.25">
      <c r="A3562" t="s">
        <v>8715</v>
      </c>
      <c r="B3562" s="6">
        <v>36100609</v>
      </c>
      <c r="C3562" t="s">
        <v>1458</v>
      </c>
      <c r="D3562" s="6">
        <v>69210</v>
      </c>
      <c r="E3562" t="s">
        <v>0</v>
      </c>
      <c r="F3562" t="s">
        <v>1461</v>
      </c>
      <c r="G3562" t="s">
        <v>4256</v>
      </c>
      <c r="H3562" s="9">
        <v>375</v>
      </c>
      <c r="I3562" s="9">
        <v>93.75</v>
      </c>
      <c r="J3562" s="9">
        <v>0</v>
      </c>
      <c r="K3562" s="9">
        <v>345</v>
      </c>
      <c r="M3562" s="9">
        <v>281.25</v>
      </c>
      <c r="O3562" s="9">
        <v>345</v>
      </c>
      <c r="Q3562" s="9">
        <v>189.82499999999999</v>
      </c>
      <c r="S3562" s="9">
        <v>297</v>
      </c>
      <c r="U3562" s="9">
        <v>281.25</v>
      </c>
      <c r="W3562" s="9">
        <v>297</v>
      </c>
      <c r="Y3562" s="9">
        <v>305.96249999999998</v>
      </c>
      <c r="AA3562" s="9">
        <v>105.00000000000001</v>
      </c>
      <c r="AC3562" s="9">
        <v>345</v>
      </c>
      <c r="AE3562" s="9">
        <v>228.82499999999999</v>
      </c>
      <c r="AG3562" s="9">
        <v>273</v>
      </c>
      <c r="AI3562" s="9">
        <v>345</v>
      </c>
      <c r="AK3562" s="9">
        <v>105.00000000000001</v>
      </c>
      <c r="AM3562" s="9">
        <v>105.00000000000001</v>
      </c>
      <c r="AO3562" s="9">
        <v>105.00000000000001</v>
      </c>
      <c r="AQ3562" s="9">
        <v>105.00000000000001</v>
      </c>
      <c r="AS3562" s="9">
        <v>105.00000000000001</v>
      </c>
      <c r="AU3562" s="9">
        <v>105.00000000000001</v>
      </c>
      <c r="AW3562" s="9">
        <v>105.00000000000001</v>
      </c>
      <c r="AY3562" s="9">
        <v>296.25</v>
      </c>
      <c r="BA3562" s="9">
        <v>0</v>
      </c>
      <c r="BC3562" s="9">
        <v>0</v>
      </c>
      <c r="BE3562" s="9">
        <v>0</v>
      </c>
      <c r="BG3562" s="9">
        <v>292.5</v>
      </c>
      <c r="BI3562" s="9">
        <v>318.75</v>
      </c>
    </row>
    <row r="3563" spans="1:61" x14ac:dyDescent="0.25">
      <c r="A3563" t="s">
        <v>8715</v>
      </c>
      <c r="B3563" s="6">
        <v>36100610</v>
      </c>
      <c r="C3563" t="s">
        <v>1458</v>
      </c>
      <c r="D3563" s="6">
        <v>92977</v>
      </c>
      <c r="E3563" t="s">
        <v>0</v>
      </c>
      <c r="F3563" t="s">
        <v>1461</v>
      </c>
      <c r="G3563" t="s">
        <v>5004</v>
      </c>
      <c r="H3563" s="9">
        <v>410</v>
      </c>
      <c r="I3563" s="9">
        <v>102.5</v>
      </c>
      <c r="J3563" s="9">
        <v>0</v>
      </c>
      <c r="K3563" s="9">
        <v>377.2</v>
      </c>
      <c r="M3563" s="9">
        <v>307.5</v>
      </c>
      <c r="O3563" s="9">
        <v>377.2</v>
      </c>
      <c r="Q3563" s="9">
        <v>207.542</v>
      </c>
      <c r="S3563" s="9">
        <v>324.72000000000003</v>
      </c>
      <c r="U3563" s="9">
        <v>307.5</v>
      </c>
      <c r="W3563" s="9">
        <v>324.72000000000003</v>
      </c>
      <c r="Y3563" s="9">
        <v>334.51900000000001</v>
      </c>
      <c r="AA3563" s="9">
        <v>114.80000000000001</v>
      </c>
      <c r="AC3563" s="9">
        <v>377.2</v>
      </c>
      <c r="AE3563" s="9">
        <v>250.18199999999999</v>
      </c>
      <c r="AG3563" s="9">
        <v>298.48</v>
      </c>
      <c r="AI3563" s="9">
        <v>377.2</v>
      </c>
      <c r="AK3563" s="9">
        <v>114.80000000000001</v>
      </c>
      <c r="AM3563" s="9">
        <v>114.80000000000001</v>
      </c>
      <c r="AO3563" s="9">
        <v>114.80000000000001</v>
      </c>
      <c r="AQ3563" s="9">
        <v>114.80000000000001</v>
      </c>
      <c r="AS3563" s="9">
        <v>114.80000000000001</v>
      </c>
      <c r="AU3563" s="9">
        <v>114.80000000000001</v>
      </c>
      <c r="AW3563" s="9">
        <v>114.80000000000001</v>
      </c>
      <c r="AY3563" s="9">
        <v>323.90000000000003</v>
      </c>
      <c r="BA3563" s="9">
        <v>0</v>
      </c>
      <c r="BC3563" s="9">
        <v>0</v>
      </c>
      <c r="BE3563" s="9">
        <v>0</v>
      </c>
      <c r="BG3563" s="9">
        <v>319.8</v>
      </c>
      <c r="BI3563" s="9">
        <v>348.5</v>
      </c>
    </row>
    <row r="3564" spans="1:61" x14ac:dyDescent="0.25">
      <c r="A3564" t="s">
        <v>8715</v>
      </c>
      <c r="B3564" s="6">
        <v>36100612</v>
      </c>
      <c r="C3564" t="s">
        <v>1458</v>
      </c>
      <c r="D3564" s="6">
        <v>93503</v>
      </c>
      <c r="E3564" t="s">
        <v>0</v>
      </c>
      <c r="F3564" t="s">
        <v>4186</v>
      </c>
      <c r="G3564" t="s">
        <v>5005</v>
      </c>
      <c r="H3564" s="9">
        <v>1540</v>
      </c>
      <c r="I3564" s="9">
        <v>385</v>
      </c>
      <c r="J3564" s="9">
        <v>0</v>
      </c>
      <c r="K3564" s="9">
        <v>1416.8</v>
      </c>
      <c r="M3564" s="9">
        <v>1155</v>
      </c>
      <c r="O3564" s="9">
        <v>1416.8</v>
      </c>
      <c r="Q3564" s="9">
        <v>779.548</v>
      </c>
      <c r="S3564" s="9">
        <v>1219.68</v>
      </c>
      <c r="U3564" s="9">
        <v>1155</v>
      </c>
      <c r="W3564" s="9">
        <v>1219.68</v>
      </c>
      <c r="Y3564" s="9">
        <v>1256.4859999999999</v>
      </c>
      <c r="AA3564" s="9">
        <v>431.20000000000005</v>
      </c>
      <c r="AC3564" s="9">
        <v>1416.8</v>
      </c>
      <c r="AE3564" s="9">
        <v>939.70799999999997</v>
      </c>
      <c r="AG3564" s="9">
        <v>1121.1199999999999</v>
      </c>
      <c r="AI3564" s="9">
        <v>1416.8</v>
      </c>
      <c r="AK3564" s="9">
        <v>431.20000000000005</v>
      </c>
      <c r="AM3564" s="9">
        <v>431.20000000000005</v>
      </c>
      <c r="AO3564" s="9">
        <v>431.20000000000005</v>
      </c>
      <c r="AQ3564" s="9">
        <v>431.20000000000005</v>
      </c>
      <c r="AS3564" s="9">
        <v>431.20000000000005</v>
      </c>
      <c r="AU3564" s="9">
        <v>431.20000000000005</v>
      </c>
      <c r="AW3564" s="9">
        <v>431.20000000000005</v>
      </c>
      <c r="AY3564" s="9">
        <v>1216.6000000000001</v>
      </c>
      <c r="BA3564" s="9">
        <v>0</v>
      </c>
      <c r="BC3564" s="9">
        <v>0</v>
      </c>
      <c r="BE3564" s="9">
        <v>0</v>
      </c>
      <c r="BG3564" s="9">
        <v>1201.2</v>
      </c>
      <c r="BI3564" s="9">
        <v>1309</v>
      </c>
    </row>
    <row r="3565" spans="1:61" x14ac:dyDescent="0.25">
      <c r="A3565" t="s">
        <v>8715</v>
      </c>
      <c r="B3565" s="6">
        <v>36100613</v>
      </c>
      <c r="C3565" t="s">
        <v>1458</v>
      </c>
      <c r="D3565" s="6">
        <v>94664</v>
      </c>
      <c r="E3565" t="s">
        <v>0</v>
      </c>
      <c r="F3565" t="s">
        <v>3037</v>
      </c>
      <c r="G3565" t="s">
        <v>5006</v>
      </c>
      <c r="H3565" s="9">
        <v>177</v>
      </c>
      <c r="I3565" s="9">
        <v>44.25</v>
      </c>
      <c r="J3565" s="9">
        <v>0</v>
      </c>
      <c r="K3565" s="9">
        <v>162.84</v>
      </c>
      <c r="M3565" s="9">
        <v>132.75</v>
      </c>
      <c r="O3565" s="9">
        <v>162.84</v>
      </c>
      <c r="Q3565" s="9">
        <v>89.597399999999993</v>
      </c>
      <c r="S3565" s="9">
        <v>140.184</v>
      </c>
      <c r="U3565" s="9">
        <v>132.75</v>
      </c>
      <c r="W3565" s="9">
        <v>140.184</v>
      </c>
      <c r="Y3565" s="9">
        <v>144.4143</v>
      </c>
      <c r="AA3565" s="9">
        <v>49.56</v>
      </c>
      <c r="AC3565" s="9">
        <v>162.84</v>
      </c>
      <c r="AE3565" s="9">
        <v>108.00539999999999</v>
      </c>
      <c r="AG3565" s="9">
        <v>128.85599999999999</v>
      </c>
      <c r="AI3565" s="9">
        <v>162.84</v>
      </c>
      <c r="AK3565" s="9">
        <v>49.56</v>
      </c>
      <c r="AM3565" s="9">
        <v>49.56</v>
      </c>
      <c r="AO3565" s="9">
        <v>49.56</v>
      </c>
      <c r="AQ3565" s="9">
        <v>49.56</v>
      </c>
      <c r="AS3565" s="9">
        <v>49.56</v>
      </c>
      <c r="AU3565" s="9">
        <v>49.56</v>
      </c>
      <c r="AW3565" s="9">
        <v>49.56</v>
      </c>
      <c r="AY3565" s="9">
        <v>139.83000000000001</v>
      </c>
      <c r="BA3565" s="9">
        <v>0</v>
      </c>
      <c r="BC3565" s="9">
        <v>0</v>
      </c>
      <c r="BE3565" s="9">
        <v>0</v>
      </c>
      <c r="BG3565" s="9">
        <v>138.06</v>
      </c>
      <c r="BI3565" s="9">
        <v>150.44999999999999</v>
      </c>
    </row>
    <row r="3566" spans="1:61" x14ac:dyDescent="0.25">
      <c r="A3566" t="s">
        <v>8715</v>
      </c>
      <c r="B3566" s="6">
        <v>36100618</v>
      </c>
      <c r="C3566" t="s">
        <v>1458</v>
      </c>
      <c r="D3566" s="6">
        <v>97597</v>
      </c>
      <c r="E3566" t="s">
        <v>0</v>
      </c>
      <c r="F3566" t="s">
        <v>3090</v>
      </c>
      <c r="G3566" t="s">
        <v>5007</v>
      </c>
      <c r="H3566" s="9">
        <v>397</v>
      </c>
      <c r="I3566" s="9">
        <v>99.25</v>
      </c>
      <c r="J3566" s="9">
        <v>0</v>
      </c>
      <c r="K3566" s="9">
        <v>365.24</v>
      </c>
      <c r="M3566" s="9">
        <v>297.75</v>
      </c>
      <c r="O3566" s="9">
        <v>365.24</v>
      </c>
      <c r="Q3566" s="9">
        <v>200.9614</v>
      </c>
      <c r="S3566" s="9">
        <v>314.42400000000004</v>
      </c>
      <c r="U3566" s="9">
        <v>297.75</v>
      </c>
      <c r="W3566" s="9">
        <v>314.42400000000004</v>
      </c>
      <c r="Y3566" s="9">
        <v>323.91229999999996</v>
      </c>
      <c r="AA3566" s="9">
        <v>111.16000000000001</v>
      </c>
      <c r="AC3566" s="9">
        <v>365.24</v>
      </c>
      <c r="AE3566" s="9">
        <v>242.24939999999998</v>
      </c>
      <c r="AG3566" s="9">
        <v>289.01600000000002</v>
      </c>
      <c r="AI3566" s="9">
        <v>365.24</v>
      </c>
      <c r="AK3566" s="9">
        <v>111.16000000000001</v>
      </c>
      <c r="AM3566" s="9">
        <v>111.16000000000001</v>
      </c>
      <c r="AO3566" s="9">
        <v>111.16000000000001</v>
      </c>
      <c r="AQ3566" s="9">
        <v>111.16000000000001</v>
      </c>
      <c r="AS3566" s="9">
        <v>111.16000000000001</v>
      </c>
      <c r="AU3566" s="9">
        <v>111.16000000000001</v>
      </c>
      <c r="AW3566" s="9">
        <v>111.16000000000001</v>
      </c>
      <c r="AY3566" s="9">
        <v>313.63</v>
      </c>
      <c r="BA3566" s="9">
        <v>0</v>
      </c>
      <c r="BC3566" s="9">
        <v>0</v>
      </c>
      <c r="BE3566" s="9">
        <v>0</v>
      </c>
      <c r="BG3566" s="9">
        <v>309.66000000000003</v>
      </c>
      <c r="BI3566" s="9">
        <v>337.45</v>
      </c>
    </row>
    <row r="3567" spans="1:61" x14ac:dyDescent="0.25">
      <c r="A3567" t="s">
        <v>8715</v>
      </c>
      <c r="B3567" s="6">
        <v>36100619</v>
      </c>
      <c r="C3567" t="s">
        <v>1458</v>
      </c>
      <c r="D3567" s="6">
        <v>97598</v>
      </c>
      <c r="E3567" t="s">
        <v>0</v>
      </c>
      <c r="F3567" t="s">
        <v>3090</v>
      </c>
      <c r="G3567" t="s">
        <v>5008</v>
      </c>
      <c r="H3567" s="9">
        <v>397</v>
      </c>
      <c r="I3567" s="9">
        <v>99.25</v>
      </c>
      <c r="J3567" s="9">
        <v>0</v>
      </c>
      <c r="K3567" s="9">
        <v>365.24</v>
      </c>
      <c r="M3567" s="9">
        <v>297.75</v>
      </c>
      <c r="O3567" s="9">
        <v>365.24</v>
      </c>
      <c r="Q3567" s="9">
        <v>200.9614</v>
      </c>
      <c r="S3567" s="9">
        <v>314.42400000000004</v>
      </c>
      <c r="U3567" s="9">
        <v>297.75</v>
      </c>
      <c r="W3567" s="9">
        <v>314.42400000000004</v>
      </c>
      <c r="Y3567" s="9">
        <v>323.91229999999996</v>
      </c>
      <c r="AA3567" s="9">
        <v>111.16000000000001</v>
      </c>
      <c r="AC3567" s="9">
        <v>365.24</v>
      </c>
      <c r="AE3567" s="9">
        <v>242.24939999999998</v>
      </c>
      <c r="AG3567" s="9">
        <v>289.01600000000002</v>
      </c>
      <c r="AI3567" s="9">
        <v>365.24</v>
      </c>
      <c r="AK3567" s="9">
        <v>111.16000000000001</v>
      </c>
      <c r="AM3567" s="9">
        <v>111.16000000000001</v>
      </c>
      <c r="AO3567" s="9">
        <v>111.16000000000001</v>
      </c>
      <c r="AQ3567" s="9">
        <v>111.16000000000001</v>
      </c>
      <c r="AS3567" s="9">
        <v>111.16000000000001</v>
      </c>
      <c r="AU3567" s="9">
        <v>111.16000000000001</v>
      </c>
      <c r="AW3567" s="9">
        <v>111.16000000000001</v>
      </c>
      <c r="AY3567" s="9">
        <v>313.63</v>
      </c>
      <c r="BA3567" s="9">
        <v>0</v>
      </c>
      <c r="BC3567" s="9">
        <v>0</v>
      </c>
      <c r="BE3567" s="9">
        <v>0</v>
      </c>
      <c r="BG3567" s="9">
        <v>309.66000000000003</v>
      </c>
      <c r="BI3567" s="9">
        <v>337.45</v>
      </c>
    </row>
    <row r="3568" spans="1:61" x14ac:dyDescent="0.25">
      <c r="A3568" t="s">
        <v>8715</v>
      </c>
      <c r="B3568" s="6">
        <v>36100620</v>
      </c>
      <c r="C3568" t="s">
        <v>1458</v>
      </c>
      <c r="D3568" s="6">
        <v>97602</v>
      </c>
      <c r="E3568" t="s">
        <v>0</v>
      </c>
      <c r="F3568" t="s">
        <v>3090</v>
      </c>
      <c r="G3568" t="s">
        <v>5009</v>
      </c>
      <c r="H3568" s="9">
        <v>397</v>
      </c>
      <c r="I3568" s="9">
        <v>99.25</v>
      </c>
      <c r="J3568" s="9">
        <v>0</v>
      </c>
      <c r="K3568" s="9">
        <v>365.24</v>
      </c>
      <c r="M3568" s="9">
        <v>297.75</v>
      </c>
      <c r="O3568" s="9">
        <v>365.24</v>
      </c>
      <c r="Q3568" s="9">
        <v>200.9614</v>
      </c>
      <c r="S3568" s="9">
        <v>314.42400000000004</v>
      </c>
      <c r="U3568" s="9">
        <v>297.75</v>
      </c>
      <c r="W3568" s="9">
        <v>314.42400000000004</v>
      </c>
      <c r="Y3568" s="9">
        <v>323.91229999999996</v>
      </c>
      <c r="AA3568" s="9">
        <v>111.16000000000001</v>
      </c>
      <c r="AC3568" s="9">
        <v>365.24</v>
      </c>
      <c r="AE3568" s="9">
        <v>242.24939999999998</v>
      </c>
      <c r="AG3568" s="9">
        <v>289.01600000000002</v>
      </c>
      <c r="AI3568" s="9">
        <v>365.24</v>
      </c>
      <c r="AK3568" s="9">
        <v>111.16000000000001</v>
      </c>
      <c r="AM3568" s="9">
        <v>111.16000000000001</v>
      </c>
      <c r="AO3568" s="9">
        <v>111.16000000000001</v>
      </c>
      <c r="AQ3568" s="9">
        <v>111.16000000000001</v>
      </c>
      <c r="AS3568" s="9">
        <v>111.16000000000001</v>
      </c>
      <c r="AU3568" s="9">
        <v>111.16000000000001</v>
      </c>
      <c r="AW3568" s="9">
        <v>111.16000000000001</v>
      </c>
      <c r="AY3568" s="9">
        <v>313.63</v>
      </c>
      <c r="BA3568" s="9">
        <v>0</v>
      </c>
      <c r="BC3568" s="9">
        <v>0</v>
      </c>
      <c r="BE3568" s="9">
        <v>0</v>
      </c>
      <c r="BG3568" s="9">
        <v>309.66000000000003</v>
      </c>
      <c r="BI3568" s="9">
        <v>337.45</v>
      </c>
    </row>
    <row r="3569" spans="1:61" x14ac:dyDescent="0.25">
      <c r="A3569" t="s">
        <v>8715</v>
      </c>
      <c r="B3569" s="6">
        <v>36100656</v>
      </c>
      <c r="C3569" t="s">
        <v>1458</v>
      </c>
      <c r="D3569" s="6">
        <v>36100656</v>
      </c>
      <c r="E3569" t="s">
        <v>0</v>
      </c>
      <c r="F3569" t="s">
        <v>1461</v>
      </c>
      <c r="G3569" t="s">
        <v>2986</v>
      </c>
      <c r="H3569" s="9">
        <v>669</v>
      </c>
      <c r="I3569" s="9">
        <v>167.25</v>
      </c>
      <c r="J3569" s="9">
        <v>0</v>
      </c>
      <c r="K3569" s="9">
        <v>615.48</v>
      </c>
      <c r="M3569" s="9">
        <v>501.75</v>
      </c>
      <c r="O3569" s="9">
        <v>615.48</v>
      </c>
      <c r="Q3569" s="9">
        <v>338.64779999999996</v>
      </c>
      <c r="S3569" s="9">
        <v>529.84800000000007</v>
      </c>
      <c r="U3569" s="9">
        <v>501.75</v>
      </c>
      <c r="W3569" s="9">
        <v>529.84800000000007</v>
      </c>
      <c r="Y3569" s="9">
        <v>545.83709999999996</v>
      </c>
      <c r="AA3569" s="9">
        <v>187.32000000000002</v>
      </c>
      <c r="AC3569" s="9">
        <v>615.48</v>
      </c>
      <c r="AE3569" s="9">
        <v>408.22379999999998</v>
      </c>
      <c r="AG3569" s="9">
        <v>487.03199999999998</v>
      </c>
      <c r="AI3569" s="9">
        <v>615.48</v>
      </c>
      <c r="AK3569" s="9">
        <v>187.32000000000002</v>
      </c>
      <c r="AM3569" s="9">
        <v>187.32000000000002</v>
      </c>
      <c r="AO3569" s="9">
        <v>187.32000000000002</v>
      </c>
      <c r="AQ3569" s="9">
        <v>187.32000000000002</v>
      </c>
      <c r="AS3569" s="9">
        <v>187.32000000000002</v>
      </c>
      <c r="AU3569" s="9">
        <v>187.32000000000002</v>
      </c>
      <c r="AW3569" s="9">
        <v>187.32000000000002</v>
      </c>
      <c r="AY3569" s="9">
        <v>528.51</v>
      </c>
      <c r="BA3569" s="9">
        <v>0</v>
      </c>
      <c r="BC3569" s="9">
        <v>0</v>
      </c>
      <c r="BE3569" s="9">
        <v>0</v>
      </c>
      <c r="BG3569" s="9">
        <v>521.82000000000005</v>
      </c>
      <c r="BI3569" s="9">
        <v>568.65</v>
      </c>
    </row>
    <row r="3570" spans="1:61" x14ac:dyDescent="0.25">
      <c r="A3570" t="s">
        <v>8715</v>
      </c>
      <c r="B3570" s="6">
        <v>36100712</v>
      </c>
      <c r="C3570" t="s">
        <v>1458</v>
      </c>
      <c r="D3570" s="6">
        <v>69205</v>
      </c>
      <c r="E3570" t="s">
        <v>0</v>
      </c>
      <c r="F3570" t="s">
        <v>1461</v>
      </c>
      <c r="G3570" t="s">
        <v>3522</v>
      </c>
      <c r="H3570" s="9">
        <v>5050</v>
      </c>
      <c r="I3570" s="9">
        <v>1262.5</v>
      </c>
      <c r="J3570" s="9">
        <v>0</v>
      </c>
      <c r="K3570" s="9">
        <v>4646</v>
      </c>
      <c r="M3570" s="9">
        <v>3787.5</v>
      </c>
      <c r="O3570" s="9">
        <v>4646</v>
      </c>
      <c r="Q3570" s="9">
        <v>2556.31</v>
      </c>
      <c r="S3570" s="9">
        <v>3999.6000000000004</v>
      </c>
      <c r="U3570" s="9">
        <v>3787.5</v>
      </c>
      <c r="W3570" s="9">
        <v>3999.6000000000004</v>
      </c>
      <c r="Y3570" s="9">
        <v>4120.2950000000001</v>
      </c>
      <c r="AA3570" s="9">
        <v>1414.0000000000002</v>
      </c>
      <c r="AC3570" s="9">
        <v>4646</v>
      </c>
      <c r="AE3570" s="9">
        <v>3081.5099999999998</v>
      </c>
      <c r="AG3570" s="9">
        <v>3676.4</v>
      </c>
      <c r="AI3570" s="9">
        <v>4646</v>
      </c>
      <c r="AK3570" s="9">
        <v>1414.0000000000002</v>
      </c>
      <c r="AM3570" s="9">
        <v>1414.0000000000002</v>
      </c>
      <c r="AO3570" s="9">
        <v>1414.0000000000002</v>
      </c>
      <c r="AQ3570" s="9">
        <v>1414.0000000000002</v>
      </c>
      <c r="AS3570" s="9">
        <v>1414.0000000000002</v>
      </c>
      <c r="AU3570" s="9">
        <v>1414.0000000000002</v>
      </c>
      <c r="AW3570" s="9">
        <v>1414.0000000000002</v>
      </c>
      <c r="AY3570" s="9">
        <v>3989.5</v>
      </c>
      <c r="BA3570" s="9">
        <v>0</v>
      </c>
      <c r="BC3570" s="9">
        <v>0</v>
      </c>
      <c r="BE3570" s="9">
        <v>0</v>
      </c>
      <c r="BG3570" s="9">
        <v>3939</v>
      </c>
      <c r="BI3570" s="9">
        <v>4292.5</v>
      </c>
    </row>
    <row r="3571" spans="1:61" x14ac:dyDescent="0.25">
      <c r="A3571" t="s">
        <v>8715</v>
      </c>
      <c r="B3571" s="6">
        <v>36100716</v>
      </c>
      <c r="C3571" t="s">
        <v>1458</v>
      </c>
      <c r="D3571" s="6">
        <v>23655</v>
      </c>
      <c r="E3571" t="s">
        <v>0</v>
      </c>
      <c r="F3571" t="s">
        <v>1461</v>
      </c>
      <c r="G3571" t="s">
        <v>3523</v>
      </c>
      <c r="H3571" s="9">
        <v>2737</v>
      </c>
      <c r="I3571" s="9">
        <v>684.25</v>
      </c>
      <c r="J3571" s="9">
        <v>0</v>
      </c>
      <c r="K3571" s="9">
        <v>2518.04</v>
      </c>
      <c r="M3571" s="9">
        <v>2052.75</v>
      </c>
      <c r="O3571" s="9">
        <v>2518.04</v>
      </c>
      <c r="Q3571" s="9">
        <v>1385.4694</v>
      </c>
      <c r="S3571" s="9">
        <v>2167.7040000000002</v>
      </c>
      <c r="U3571" s="9">
        <v>2052.75</v>
      </c>
      <c r="W3571" s="9">
        <v>2167.7040000000002</v>
      </c>
      <c r="Y3571" s="9">
        <v>2233.1183000000001</v>
      </c>
      <c r="AA3571" s="9">
        <v>766.36000000000013</v>
      </c>
      <c r="AC3571" s="9">
        <v>2518.04</v>
      </c>
      <c r="AE3571" s="9">
        <v>1670.1173999999999</v>
      </c>
      <c r="AG3571" s="9">
        <v>1992.5360000000001</v>
      </c>
      <c r="AI3571" s="9">
        <v>2518.04</v>
      </c>
      <c r="AK3571" s="9">
        <v>766.36000000000013</v>
      </c>
      <c r="AM3571" s="9">
        <v>766.36000000000013</v>
      </c>
      <c r="AO3571" s="9">
        <v>766.36000000000013</v>
      </c>
      <c r="AQ3571" s="9">
        <v>766.36000000000013</v>
      </c>
      <c r="AS3571" s="9">
        <v>766.36000000000013</v>
      </c>
      <c r="AU3571" s="9">
        <v>766.36000000000013</v>
      </c>
      <c r="AW3571" s="9">
        <v>766.36000000000013</v>
      </c>
      <c r="AY3571" s="9">
        <v>2162.23</v>
      </c>
      <c r="BA3571" s="9">
        <v>0</v>
      </c>
      <c r="BC3571" s="9">
        <v>0</v>
      </c>
      <c r="BE3571" s="9">
        <v>0</v>
      </c>
      <c r="BG3571" s="9">
        <v>2134.86</v>
      </c>
      <c r="BI3571" s="9">
        <v>2326.4499999999998</v>
      </c>
    </row>
    <row r="3572" spans="1:61" x14ac:dyDescent="0.25">
      <c r="A3572" t="s">
        <v>8715</v>
      </c>
      <c r="B3572" s="6">
        <v>36100720</v>
      </c>
      <c r="C3572" t="s">
        <v>1458</v>
      </c>
      <c r="D3572" s="6">
        <v>27257</v>
      </c>
      <c r="E3572" t="s">
        <v>0</v>
      </c>
      <c r="F3572" t="s">
        <v>1461</v>
      </c>
      <c r="G3572" t="s">
        <v>3530</v>
      </c>
      <c r="H3572" s="9">
        <v>2793</v>
      </c>
      <c r="I3572" s="9">
        <v>698.25</v>
      </c>
      <c r="J3572" s="9">
        <v>0</v>
      </c>
      <c r="K3572" s="9">
        <v>2569.56</v>
      </c>
      <c r="M3572" s="9">
        <v>2094.75</v>
      </c>
      <c r="O3572" s="9">
        <v>2569.56</v>
      </c>
      <c r="Q3572" s="9">
        <v>1413.8165999999999</v>
      </c>
      <c r="S3572" s="9">
        <v>2212.056</v>
      </c>
      <c r="U3572" s="9">
        <v>2094.75</v>
      </c>
      <c r="W3572" s="9">
        <v>2212.056</v>
      </c>
      <c r="Y3572" s="9">
        <v>2278.8087</v>
      </c>
      <c r="AA3572" s="9">
        <v>782.04000000000008</v>
      </c>
      <c r="AC3572" s="9">
        <v>2569.56</v>
      </c>
      <c r="AE3572" s="9">
        <v>1704.2885999999999</v>
      </c>
      <c r="AG3572" s="9">
        <v>2033.3039999999999</v>
      </c>
      <c r="AI3572" s="9">
        <v>2569.56</v>
      </c>
      <c r="AK3572" s="9">
        <v>782.04000000000008</v>
      </c>
      <c r="AM3572" s="9">
        <v>782.04000000000008</v>
      </c>
      <c r="AO3572" s="9">
        <v>782.04000000000008</v>
      </c>
      <c r="AQ3572" s="9">
        <v>782.04000000000008</v>
      </c>
      <c r="AS3572" s="9">
        <v>782.04000000000008</v>
      </c>
      <c r="AU3572" s="9">
        <v>782.04000000000008</v>
      </c>
      <c r="AW3572" s="9">
        <v>782.04000000000008</v>
      </c>
      <c r="AY3572" s="9">
        <v>2206.4700000000003</v>
      </c>
      <c r="BA3572" s="9">
        <v>0</v>
      </c>
      <c r="BC3572" s="9">
        <v>0</v>
      </c>
      <c r="BE3572" s="9">
        <v>0</v>
      </c>
      <c r="BG3572" s="9">
        <v>2178.54</v>
      </c>
      <c r="BI3572" s="9">
        <v>2374.0499999999997</v>
      </c>
    </row>
    <row r="3573" spans="1:61" x14ac:dyDescent="0.25">
      <c r="A3573" t="s">
        <v>8715</v>
      </c>
      <c r="B3573" s="6">
        <v>36100721</v>
      </c>
      <c r="C3573" t="s">
        <v>1458</v>
      </c>
      <c r="D3573" s="6">
        <v>27266</v>
      </c>
      <c r="E3573" t="s">
        <v>0</v>
      </c>
      <c r="F3573" t="s">
        <v>1461</v>
      </c>
      <c r="G3573" t="s">
        <v>3531</v>
      </c>
      <c r="H3573" s="9">
        <v>2793</v>
      </c>
      <c r="I3573" s="9">
        <v>698.25</v>
      </c>
      <c r="J3573" s="9">
        <v>0</v>
      </c>
      <c r="K3573" s="9">
        <v>2569.56</v>
      </c>
      <c r="M3573" s="9">
        <v>2094.75</v>
      </c>
      <c r="O3573" s="9">
        <v>2569.56</v>
      </c>
      <c r="Q3573" s="9">
        <v>1413.8165999999999</v>
      </c>
      <c r="S3573" s="9">
        <v>2212.056</v>
      </c>
      <c r="U3573" s="9">
        <v>2094.75</v>
      </c>
      <c r="W3573" s="9">
        <v>2212.056</v>
      </c>
      <c r="Y3573" s="9">
        <v>2278.8087</v>
      </c>
      <c r="AA3573" s="9">
        <v>782.04000000000008</v>
      </c>
      <c r="AC3573" s="9">
        <v>2569.56</v>
      </c>
      <c r="AE3573" s="9">
        <v>1704.2885999999999</v>
      </c>
      <c r="AG3573" s="9">
        <v>2033.3039999999999</v>
      </c>
      <c r="AI3573" s="9">
        <v>2569.56</v>
      </c>
      <c r="AK3573" s="9">
        <v>782.04000000000008</v>
      </c>
      <c r="AM3573" s="9">
        <v>782.04000000000008</v>
      </c>
      <c r="AO3573" s="9">
        <v>782.04000000000008</v>
      </c>
      <c r="AQ3573" s="9">
        <v>782.04000000000008</v>
      </c>
      <c r="AS3573" s="9">
        <v>782.04000000000008</v>
      </c>
      <c r="AU3573" s="9">
        <v>782.04000000000008</v>
      </c>
      <c r="AW3573" s="9">
        <v>782.04000000000008</v>
      </c>
      <c r="AY3573" s="9">
        <v>2206.4700000000003</v>
      </c>
      <c r="BA3573" s="9">
        <v>0</v>
      </c>
      <c r="BC3573" s="9">
        <v>0</v>
      </c>
      <c r="BE3573" s="9">
        <v>0</v>
      </c>
      <c r="BG3573" s="9">
        <v>2178.54</v>
      </c>
      <c r="BI3573" s="9">
        <v>2374.0499999999997</v>
      </c>
    </row>
    <row r="3574" spans="1:61" x14ac:dyDescent="0.25">
      <c r="A3574" t="s">
        <v>8715</v>
      </c>
      <c r="B3574" s="6">
        <v>36100722</v>
      </c>
      <c r="C3574" t="s">
        <v>1458</v>
      </c>
      <c r="D3574" s="6">
        <v>26765</v>
      </c>
      <c r="E3574" t="s">
        <v>0</v>
      </c>
      <c r="F3574" t="s">
        <v>1461</v>
      </c>
      <c r="G3574" t="s">
        <v>3532</v>
      </c>
      <c r="H3574" s="9">
        <v>5030</v>
      </c>
      <c r="I3574" s="9">
        <v>1257.5</v>
      </c>
      <c r="J3574" s="9">
        <v>0</v>
      </c>
      <c r="K3574" s="9">
        <v>4627.6000000000004</v>
      </c>
      <c r="M3574" s="9">
        <v>3772.5</v>
      </c>
      <c r="O3574" s="9">
        <v>4627.6000000000004</v>
      </c>
      <c r="Q3574" s="9">
        <v>2546.1859999999997</v>
      </c>
      <c r="S3574" s="9">
        <v>3983.76</v>
      </c>
      <c r="U3574" s="9">
        <v>3772.5</v>
      </c>
      <c r="W3574" s="9">
        <v>3983.76</v>
      </c>
      <c r="Y3574" s="9">
        <v>4103.9769999999999</v>
      </c>
      <c r="AA3574" s="9">
        <v>1408.4</v>
      </c>
      <c r="AC3574" s="9">
        <v>4627.6000000000004</v>
      </c>
      <c r="AE3574" s="9">
        <v>3069.306</v>
      </c>
      <c r="AG3574" s="9">
        <v>3661.8399999999997</v>
      </c>
      <c r="AI3574" s="9">
        <v>4627.6000000000004</v>
      </c>
      <c r="AK3574" s="9">
        <v>1408.4</v>
      </c>
      <c r="AM3574" s="9">
        <v>1408.4</v>
      </c>
      <c r="AO3574" s="9">
        <v>1408.4</v>
      </c>
      <c r="AQ3574" s="9">
        <v>1408.4</v>
      </c>
      <c r="AS3574" s="9">
        <v>1408.4</v>
      </c>
      <c r="AU3574" s="9">
        <v>1408.4</v>
      </c>
      <c r="AW3574" s="9">
        <v>1408.4</v>
      </c>
      <c r="AY3574" s="9">
        <v>3973.7000000000003</v>
      </c>
      <c r="BA3574" s="9">
        <v>0</v>
      </c>
      <c r="BC3574" s="9">
        <v>0</v>
      </c>
      <c r="BE3574" s="9">
        <v>0</v>
      </c>
      <c r="BG3574" s="9">
        <v>3923.4</v>
      </c>
      <c r="BI3574" s="9">
        <v>4275.5</v>
      </c>
    </row>
    <row r="3575" spans="1:61" x14ac:dyDescent="0.25">
      <c r="A3575" t="s">
        <v>8715</v>
      </c>
      <c r="B3575" s="6">
        <v>36100725</v>
      </c>
      <c r="C3575" t="s">
        <v>1458</v>
      </c>
      <c r="D3575" s="6">
        <v>42000</v>
      </c>
      <c r="E3575" t="s">
        <v>0</v>
      </c>
      <c r="F3575" t="s">
        <v>1461</v>
      </c>
      <c r="G3575" t="s">
        <v>3533</v>
      </c>
      <c r="H3575" s="9">
        <v>596</v>
      </c>
      <c r="I3575" s="9">
        <v>149</v>
      </c>
      <c r="J3575" s="9">
        <v>0</v>
      </c>
      <c r="K3575" s="9">
        <v>548.32000000000005</v>
      </c>
      <c r="M3575" s="9">
        <v>447</v>
      </c>
      <c r="O3575" s="9">
        <v>548.32000000000005</v>
      </c>
      <c r="Q3575" s="9">
        <v>301.6952</v>
      </c>
      <c r="S3575" s="9">
        <v>472.03200000000004</v>
      </c>
      <c r="U3575" s="9">
        <v>447</v>
      </c>
      <c r="W3575" s="9">
        <v>472.03200000000004</v>
      </c>
      <c r="Y3575" s="9">
        <v>486.27639999999997</v>
      </c>
      <c r="AA3575" s="9">
        <v>166.88000000000002</v>
      </c>
      <c r="AC3575" s="9">
        <v>548.32000000000005</v>
      </c>
      <c r="AE3575" s="9">
        <v>363.67919999999998</v>
      </c>
      <c r="AG3575" s="9">
        <v>433.88799999999998</v>
      </c>
      <c r="AI3575" s="9">
        <v>548.32000000000005</v>
      </c>
      <c r="AK3575" s="9">
        <v>166.88000000000002</v>
      </c>
      <c r="AM3575" s="9">
        <v>166.88000000000002</v>
      </c>
      <c r="AO3575" s="9">
        <v>166.88000000000002</v>
      </c>
      <c r="AQ3575" s="9">
        <v>166.88000000000002</v>
      </c>
      <c r="AS3575" s="9">
        <v>166.88000000000002</v>
      </c>
      <c r="AU3575" s="9">
        <v>166.88000000000002</v>
      </c>
      <c r="AW3575" s="9">
        <v>166.88000000000002</v>
      </c>
      <c r="AY3575" s="9">
        <v>470.84000000000003</v>
      </c>
      <c r="BA3575" s="9">
        <v>0</v>
      </c>
      <c r="BC3575" s="9">
        <v>0</v>
      </c>
      <c r="BE3575" s="9">
        <v>0</v>
      </c>
      <c r="BG3575" s="9">
        <v>464.88</v>
      </c>
      <c r="BI3575" s="9">
        <v>506.59999999999997</v>
      </c>
    </row>
    <row r="3576" spans="1:61" x14ac:dyDescent="0.25">
      <c r="A3576" t="s">
        <v>8715</v>
      </c>
      <c r="B3576" s="6">
        <v>36100726</v>
      </c>
      <c r="C3576" t="s">
        <v>1458</v>
      </c>
      <c r="D3576" s="6">
        <v>41899</v>
      </c>
      <c r="E3576" t="s">
        <v>0</v>
      </c>
      <c r="F3576" t="s">
        <v>1461</v>
      </c>
      <c r="G3576" t="s">
        <v>3534</v>
      </c>
      <c r="H3576" s="9">
        <v>233</v>
      </c>
      <c r="I3576" s="9">
        <v>58.25</v>
      </c>
      <c r="J3576" s="9">
        <v>0</v>
      </c>
      <c r="K3576" s="9">
        <v>214.36</v>
      </c>
      <c r="M3576" s="9">
        <v>174.75</v>
      </c>
      <c r="O3576" s="9">
        <v>214.36</v>
      </c>
      <c r="Q3576" s="9">
        <v>117.94459999999999</v>
      </c>
      <c r="S3576" s="9">
        <v>184.536</v>
      </c>
      <c r="U3576" s="9">
        <v>174.75</v>
      </c>
      <c r="W3576" s="9">
        <v>184.536</v>
      </c>
      <c r="Y3576" s="9">
        <v>190.10469999999998</v>
      </c>
      <c r="AA3576" s="9">
        <v>65.240000000000009</v>
      </c>
      <c r="AC3576" s="9">
        <v>214.36</v>
      </c>
      <c r="AE3576" s="9">
        <v>142.17659999999998</v>
      </c>
      <c r="AG3576" s="9">
        <v>169.624</v>
      </c>
      <c r="AI3576" s="9">
        <v>214.36</v>
      </c>
      <c r="AK3576" s="9">
        <v>65.240000000000009</v>
      </c>
      <c r="AM3576" s="9">
        <v>65.240000000000009</v>
      </c>
      <c r="AO3576" s="9">
        <v>65.240000000000009</v>
      </c>
      <c r="AQ3576" s="9">
        <v>65.240000000000009</v>
      </c>
      <c r="AS3576" s="9">
        <v>65.240000000000009</v>
      </c>
      <c r="AU3576" s="9">
        <v>65.240000000000009</v>
      </c>
      <c r="AW3576" s="9">
        <v>65.240000000000009</v>
      </c>
      <c r="AY3576" s="9">
        <v>184.07000000000002</v>
      </c>
      <c r="BA3576" s="9">
        <v>0</v>
      </c>
      <c r="BC3576" s="9">
        <v>0</v>
      </c>
      <c r="BE3576" s="9">
        <v>0</v>
      </c>
      <c r="BG3576" s="9">
        <v>181.74</v>
      </c>
      <c r="BI3576" s="9">
        <v>198.04999999999998</v>
      </c>
    </row>
    <row r="3577" spans="1:61" x14ac:dyDescent="0.25">
      <c r="A3577" t="s">
        <v>8715</v>
      </c>
      <c r="B3577" s="6">
        <v>36100739</v>
      </c>
      <c r="C3577" t="s">
        <v>1458</v>
      </c>
      <c r="D3577" s="6">
        <v>35206</v>
      </c>
      <c r="E3577" t="s">
        <v>0</v>
      </c>
      <c r="F3577" t="s">
        <v>1461</v>
      </c>
      <c r="G3577" t="s">
        <v>4167</v>
      </c>
      <c r="H3577" s="9">
        <v>6537</v>
      </c>
      <c r="I3577" s="9">
        <v>1634.25</v>
      </c>
      <c r="J3577" s="9">
        <v>0</v>
      </c>
      <c r="K3577" s="9">
        <v>6014.04</v>
      </c>
      <c r="M3577" s="9">
        <v>4902.75</v>
      </c>
      <c r="O3577" s="9">
        <v>6014.04</v>
      </c>
      <c r="Q3577" s="9">
        <v>3309.0293999999999</v>
      </c>
      <c r="S3577" s="9">
        <v>5177.3040000000001</v>
      </c>
      <c r="U3577" s="9">
        <v>4902.75</v>
      </c>
      <c r="W3577" s="9">
        <v>5177.3040000000001</v>
      </c>
      <c r="Y3577" s="9">
        <v>5333.5383000000002</v>
      </c>
      <c r="AA3577" s="9">
        <v>1830.3600000000001</v>
      </c>
      <c r="AC3577" s="9">
        <v>6014.04</v>
      </c>
      <c r="AE3577" s="9">
        <v>3988.8773999999999</v>
      </c>
      <c r="AG3577" s="9">
        <v>4758.9359999999997</v>
      </c>
      <c r="AI3577" s="9">
        <v>6014.04</v>
      </c>
      <c r="AK3577" s="9">
        <v>1830.3600000000001</v>
      </c>
      <c r="AM3577" s="9">
        <v>1830.3600000000001</v>
      </c>
      <c r="AO3577" s="9">
        <v>1830.3600000000001</v>
      </c>
      <c r="AQ3577" s="9">
        <v>1830.3600000000001</v>
      </c>
      <c r="AS3577" s="9">
        <v>1830.3600000000001</v>
      </c>
      <c r="AU3577" s="9">
        <v>1830.3600000000001</v>
      </c>
      <c r="AW3577" s="9">
        <v>1830.3600000000001</v>
      </c>
      <c r="AY3577" s="9">
        <v>5164.2300000000005</v>
      </c>
      <c r="BA3577" s="9">
        <v>0</v>
      </c>
      <c r="BC3577" s="9">
        <v>0</v>
      </c>
      <c r="BE3577" s="9">
        <v>0</v>
      </c>
      <c r="BG3577" s="9">
        <v>5098.8600000000006</v>
      </c>
      <c r="BI3577" s="9">
        <v>5556.45</v>
      </c>
    </row>
    <row r="3578" spans="1:61" x14ac:dyDescent="0.25">
      <c r="A3578" t="s">
        <v>8715</v>
      </c>
      <c r="B3578" s="6">
        <v>36100740</v>
      </c>
      <c r="C3578" t="s">
        <v>1458</v>
      </c>
      <c r="D3578" s="6">
        <v>57200</v>
      </c>
      <c r="E3578" t="s">
        <v>0</v>
      </c>
      <c r="F3578" t="s">
        <v>1461</v>
      </c>
      <c r="G3578" t="s">
        <v>4168</v>
      </c>
      <c r="H3578" s="9">
        <v>4423</v>
      </c>
      <c r="I3578" s="9">
        <v>1105.75</v>
      </c>
      <c r="J3578" s="9">
        <v>0</v>
      </c>
      <c r="K3578" s="9">
        <v>4069.1600000000003</v>
      </c>
      <c r="M3578" s="9">
        <v>3317.25</v>
      </c>
      <c r="O3578" s="9">
        <v>4069.1600000000003</v>
      </c>
      <c r="Q3578" s="9">
        <v>2238.9225999999999</v>
      </c>
      <c r="S3578" s="9">
        <v>3503.0160000000001</v>
      </c>
      <c r="U3578" s="9">
        <v>3317.25</v>
      </c>
      <c r="W3578" s="9">
        <v>3503.0160000000001</v>
      </c>
      <c r="Y3578" s="9">
        <v>3608.7257</v>
      </c>
      <c r="AA3578" s="9">
        <v>1238.44</v>
      </c>
      <c r="AC3578" s="9">
        <v>4069.1600000000003</v>
      </c>
      <c r="AE3578" s="9">
        <v>2698.9146000000001</v>
      </c>
      <c r="AG3578" s="9">
        <v>3219.944</v>
      </c>
      <c r="AI3578" s="9">
        <v>4069.1600000000003</v>
      </c>
      <c r="AK3578" s="9">
        <v>1238.44</v>
      </c>
      <c r="AM3578" s="9">
        <v>1238.44</v>
      </c>
      <c r="AO3578" s="9">
        <v>1238.44</v>
      </c>
      <c r="AQ3578" s="9">
        <v>1238.44</v>
      </c>
      <c r="AS3578" s="9">
        <v>1238.44</v>
      </c>
      <c r="AU3578" s="9">
        <v>1238.44</v>
      </c>
      <c r="AW3578" s="9">
        <v>1238.44</v>
      </c>
      <c r="AY3578" s="9">
        <v>3494.17</v>
      </c>
      <c r="BA3578" s="9">
        <v>0</v>
      </c>
      <c r="BC3578" s="9">
        <v>0</v>
      </c>
      <c r="BE3578" s="9">
        <v>0</v>
      </c>
      <c r="BG3578" s="9">
        <v>3449.94</v>
      </c>
      <c r="BI3578" s="9">
        <v>3759.5499999999997</v>
      </c>
    </row>
    <row r="3579" spans="1:61" x14ac:dyDescent="0.25">
      <c r="A3579" t="s">
        <v>8715</v>
      </c>
      <c r="B3579" s="6">
        <v>36100741</v>
      </c>
      <c r="C3579" t="s">
        <v>1458</v>
      </c>
      <c r="D3579" s="6">
        <v>23931</v>
      </c>
      <c r="E3579" t="s">
        <v>0</v>
      </c>
      <c r="F3579" t="s">
        <v>1461</v>
      </c>
      <c r="G3579" t="s">
        <v>4169</v>
      </c>
      <c r="H3579" s="9">
        <v>2210</v>
      </c>
      <c r="I3579" s="9">
        <v>552.5</v>
      </c>
      <c r="J3579" s="9">
        <v>0</v>
      </c>
      <c r="K3579" s="9">
        <v>2033.2</v>
      </c>
      <c r="M3579" s="9">
        <v>1657.5</v>
      </c>
      <c r="O3579" s="9">
        <v>2033.2</v>
      </c>
      <c r="Q3579" s="9">
        <v>1118.702</v>
      </c>
      <c r="S3579" s="9">
        <v>1750.3200000000002</v>
      </c>
      <c r="U3579" s="9">
        <v>1657.5</v>
      </c>
      <c r="W3579" s="9">
        <v>1750.3200000000002</v>
      </c>
      <c r="Y3579" s="9">
        <v>1803.1389999999999</v>
      </c>
      <c r="AA3579" s="9">
        <v>618.80000000000007</v>
      </c>
      <c r="AC3579" s="9">
        <v>2033.2</v>
      </c>
      <c r="AE3579" s="9">
        <v>1348.5419999999999</v>
      </c>
      <c r="AG3579" s="9">
        <v>1608.8799999999999</v>
      </c>
      <c r="AI3579" s="9">
        <v>2033.2</v>
      </c>
      <c r="AK3579" s="9">
        <v>618.80000000000007</v>
      </c>
      <c r="AM3579" s="9">
        <v>618.80000000000007</v>
      </c>
      <c r="AO3579" s="9">
        <v>618.80000000000007</v>
      </c>
      <c r="AQ3579" s="9">
        <v>618.80000000000007</v>
      </c>
      <c r="AS3579" s="9">
        <v>618.80000000000007</v>
      </c>
      <c r="AU3579" s="9">
        <v>618.80000000000007</v>
      </c>
      <c r="AW3579" s="9">
        <v>618.80000000000007</v>
      </c>
      <c r="AY3579" s="9">
        <v>1745.9</v>
      </c>
      <c r="BA3579" s="9">
        <v>0</v>
      </c>
      <c r="BC3579" s="9">
        <v>0</v>
      </c>
      <c r="BE3579" s="9">
        <v>0</v>
      </c>
      <c r="BG3579" s="9">
        <v>1723.8</v>
      </c>
      <c r="BI3579" s="9">
        <v>1878.5</v>
      </c>
    </row>
    <row r="3580" spans="1:61" x14ac:dyDescent="0.25">
      <c r="A3580" t="s">
        <v>8715</v>
      </c>
      <c r="B3580" s="6">
        <v>36100748</v>
      </c>
      <c r="C3580" t="s">
        <v>1458</v>
      </c>
      <c r="D3580" s="6">
        <v>11762</v>
      </c>
      <c r="E3580" t="s">
        <v>0</v>
      </c>
      <c r="F3580" t="s">
        <v>1461</v>
      </c>
      <c r="G3580" t="s">
        <v>4170</v>
      </c>
      <c r="H3580" s="9">
        <v>3382</v>
      </c>
      <c r="I3580" s="9">
        <v>845.5</v>
      </c>
      <c r="J3580" s="9">
        <v>0</v>
      </c>
      <c r="K3580" s="9">
        <v>3111.44</v>
      </c>
      <c r="M3580" s="9">
        <v>2536.5</v>
      </c>
      <c r="O3580" s="9">
        <v>3111.44</v>
      </c>
      <c r="Q3580" s="9">
        <v>1711.9684</v>
      </c>
      <c r="S3580" s="9">
        <v>2678.5440000000003</v>
      </c>
      <c r="U3580" s="9">
        <v>2536.5</v>
      </c>
      <c r="W3580" s="9">
        <v>2678.5440000000003</v>
      </c>
      <c r="Y3580" s="9">
        <v>2759.3737999999998</v>
      </c>
      <c r="AA3580" s="9">
        <v>946.96</v>
      </c>
      <c r="AC3580" s="9">
        <v>3111.44</v>
      </c>
      <c r="AE3580" s="9">
        <v>2063.6963999999998</v>
      </c>
      <c r="AG3580" s="9">
        <v>2462.096</v>
      </c>
      <c r="AI3580" s="9">
        <v>3111.44</v>
      </c>
      <c r="AK3580" s="9">
        <v>946.96</v>
      </c>
      <c r="AM3580" s="9">
        <v>946.96</v>
      </c>
      <c r="AO3580" s="9">
        <v>946.96</v>
      </c>
      <c r="AQ3580" s="9">
        <v>946.96</v>
      </c>
      <c r="AS3580" s="9">
        <v>946.96</v>
      </c>
      <c r="AU3580" s="9">
        <v>946.96</v>
      </c>
      <c r="AW3580" s="9">
        <v>946.96</v>
      </c>
      <c r="AY3580" s="9">
        <v>2671.78</v>
      </c>
      <c r="BA3580" s="9">
        <v>0</v>
      </c>
      <c r="BC3580" s="9">
        <v>0</v>
      </c>
      <c r="BE3580" s="9">
        <v>0</v>
      </c>
      <c r="BG3580" s="9">
        <v>2637.96</v>
      </c>
      <c r="BI3580" s="9">
        <v>2874.7</v>
      </c>
    </row>
    <row r="3581" spans="1:61" x14ac:dyDescent="0.25">
      <c r="A3581" t="s">
        <v>8715</v>
      </c>
      <c r="B3581" s="6">
        <v>36100756</v>
      </c>
      <c r="C3581" t="s">
        <v>1458</v>
      </c>
      <c r="D3581" s="6">
        <v>20102</v>
      </c>
      <c r="E3581" t="s">
        <v>0</v>
      </c>
      <c r="F3581" t="s">
        <v>1461</v>
      </c>
      <c r="G3581" t="s">
        <v>4171</v>
      </c>
      <c r="H3581" s="9">
        <v>3675</v>
      </c>
      <c r="I3581" s="9">
        <v>918.75</v>
      </c>
      <c r="J3581" s="9">
        <v>0</v>
      </c>
      <c r="K3581" s="9">
        <v>3381</v>
      </c>
      <c r="M3581" s="9">
        <v>2756.25</v>
      </c>
      <c r="O3581" s="9">
        <v>3381</v>
      </c>
      <c r="Q3581" s="9">
        <v>1860.2849999999999</v>
      </c>
      <c r="S3581" s="9">
        <v>2910.6000000000004</v>
      </c>
      <c r="U3581" s="9">
        <v>2756.25</v>
      </c>
      <c r="W3581" s="9">
        <v>2910.6000000000004</v>
      </c>
      <c r="Y3581" s="9">
        <v>2998.4324999999999</v>
      </c>
      <c r="AA3581" s="9">
        <v>1029</v>
      </c>
      <c r="AC3581" s="9">
        <v>3381</v>
      </c>
      <c r="AE3581" s="9">
        <v>2242.4849999999997</v>
      </c>
      <c r="AG3581" s="9">
        <v>2675.4</v>
      </c>
      <c r="AI3581" s="9">
        <v>3381</v>
      </c>
      <c r="AK3581" s="9">
        <v>1029</v>
      </c>
      <c r="AM3581" s="9">
        <v>1029</v>
      </c>
      <c r="AO3581" s="9">
        <v>1029</v>
      </c>
      <c r="AQ3581" s="9">
        <v>1029</v>
      </c>
      <c r="AS3581" s="9">
        <v>1029</v>
      </c>
      <c r="AU3581" s="9">
        <v>1029</v>
      </c>
      <c r="AW3581" s="9">
        <v>1029</v>
      </c>
      <c r="AY3581" s="9">
        <v>2903.25</v>
      </c>
      <c r="BA3581" s="9">
        <v>0</v>
      </c>
      <c r="BC3581" s="9">
        <v>0</v>
      </c>
      <c r="BE3581" s="9">
        <v>0</v>
      </c>
      <c r="BG3581" s="9">
        <v>2866.5</v>
      </c>
      <c r="BI3581" s="9">
        <v>3123.75</v>
      </c>
    </row>
    <row r="3582" spans="1:61" x14ac:dyDescent="0.25">
      <c r="A3582" t="s">
        <v>8715</v>
      </c>
      <c r="B3582" s="6">
        <v>36100757</v>
      </c>
      <c r="C3582" t="s">
        <v>1458</v>
      </c>
      <c r="D3582" s="6">
        <v>46999</v>
      </c>
      <c r="E3582" t="s">
        <v>0</v>
      </c>
      <c r="F3582" t="s">
        <v>1461</v>
      </c>
      <c r="G3582" t="s">
        <v>4172</v>
      </c>
      <c r="H3582" s="9">
        <v>1029</v>
      </c>
      <c r="I3582" s="9">
        <v>257.25</v>
      </c>
      <c r="J3582" s="9">
        <v>0</v>
      </c>
      <c r="K3582" s="9">
        <v>946.68000000000006</v>
      </c>
      <c r="M3582" s="9">
        <v>771.75</v>
      </c>
      <c r="O3582" s="9">
        <v>946.68000000000006</v>
      </c>
      <c r="Q3582" s="9">
        <v>520.87979999999993</v>
      </c>
      <c r="S3582" s="9">
        <v>814.96800000000007</v>
      </c>
      <c r="U3582" s="9">
        <v>771.75</v>
      </c>
      <c r="W3582" s="9">
        <v>814.96800000000007</v>
      </c>
      <c r="Y3582" s="9">
        <v>839.56110000000001</v>
      </c>
      <c r="AA3582" s="9">
        <v>288.12</v>
      </c>
      <c r="AC3582" s="9">
        <v>946.68000000000006</v>
      </c>
      <c r="AE3582" s="9">
        <v>627.89580000000001</v>
      </c>
      <c r="AG3582" s="9">
        <v>749.11199999999997</v>
      </c>
      <c r="AI3582" s="9">
        <v>946.68000000000006</v>
      </c>
      <c r="AK3582" s="9">
        <v>288.12</v>
      </c>
      <c r="AM3582" s="9">
        <v>288.12</v>
      </c>
      <c r="AO3582" s="9">
        <v>288.12</v>
      </c>
      <c r="AQ3582" s="9">
        <v>288.12</v>
      </c>
      <c r="AS3582" s="9">
        <v>288.12</v>
      </c>
      <c r="AU3582" s="9">
        <v>288.12</v>
      </c>
      <c r="AW3582" s="9">
        <v>288.12</v>
      </c>
      <c r="AY3582" s="9">
        <v>812.91000000000008</v>
      </c>
      <c r="BA3582" s="9">
        <v>0</v>
      </c>
      <c r="BC3582" s="9">
        <v>0</v>
      </c>
      <c r="BE3582" s="9">
        <v>0</v>
      </c>
      <c r="BG3582" s="9">
        <v>802.62</v>
      </c>
      <c r="BI3582" s="9">
        <v>874.65</v>
      </c>
    </row>
    <row r="3583" spans="1:61" x14ac:dyDescent="0.25">
      <c r="A3583" t="s">
        <v>8715</v>
      </c>
      <c r="B3583" s="6">
        <v>36100763</v>
      </c>
      <c r="C3583" t="s">
        <v>1458</v>
      </c>
      <c r="D3583" s="6">
        <v>40654</v>
      </c>
      <c r="E3583" t="s">
        <v>0</v>
      </c>
      <c r="F3583" t="s">
        <v>1461</v>
      </c>
      <c r="G3583" t="s">
        <v>4179</v>
      </c>
      <c r="H3583" s="9">
        <v>1213</v>
      </c>
      <c r="I3583" s="9">
        <v>303.25</v>
      </c>
      <c r="J3583" s="9">
        <v>0</v>
      </c>
      <c r="K3583" s="9">
        <v>1115.96</v>
      </c>
      <c r="M3583" s="9">
        <v>909.75</v>
      </c>
      <c r="O3583" s="9">
        <v>1115.96</v>
      </c>
      <c r="Q3583" s="9">
        <v>614.02059999999994</v>
      </c>
      <c r="S3583" s="9">
        <v>960.69600000000003</v>
      </c>
      <c r="U3583" s="9">
        <v>909.75</v>
      </c>
      <c r="W3583" s="9">
        <v>960.69600000000003</v>
      </c>
      <c r="Y3583" s="9">
        <v>989.68669999999997</v>
      </c>
      <c r="AA3583" s="9">
        <v>339.64000000000004</v>
      </c>
      <c r="AC3583" s="9">
        <v>1115.96</v>
      </c>
      <c r="AE3583" s="9">
        <v>740.17259999999999</v>
      </c>
      <c r="AG3583" s="9">
        <v>883.06399999999996</v>
      </c>
      <c r="AI3583" s="9">
        <v>1115.96</v>
      </c>
      <c r="AK3583" s="9">
        <v>339.64000000000004</v>
      </c>
      <c r="AM3583" s="9">
        <v>339.64000000000004</v>
      </c>
      <c r="AO3583" s="9">
        <v>339.64000000000004</v>
      </c>
      <c r="AQ3583" s="9">
        <v>339.64000000000004</v>
      </c>
      <c r="AS3583" s="9">
        <v>339.64000000000004</v>
      </c>
      <c r="AU3583" s="9">
        <v>339.64000000000004</v>
      </c>
      <c r="AW3583" s="9">
        <v>339.64000000000004</v>
      </c>
      <c r="AY3583" s="9">
        <v>958.2700000000001</v>
      </c>
      <c r="BA3583" s="9">
        <v>0</v>
      </c>
      <c r="BC3583" s="9">
        <v>0</v>
      </c>
      <c r="BE3583" s="9">
        <v>0</v>
      </c>
      <c r="BG3583" s="9">
        <v>946.14</v>
      </c>
      <c r="BI3583" s="9">
        <v>1031.05</v>
      </c>
    </row>
    <row r="3584" spans="1:61" x14ac:dyDescent="0.25">
      <c r="A3584" t="s">
        <v>8715</v>
      </c>
      <c r="B3584" s="6">
        <v>36100765</v>
      </c>
      <c r="C3584" t="s">
        <v>1458</v>
      </c>
      <c r="D3584" s="6">
        <v>30906</v>
      </c>
      <c r="E3584" t="s">
        <v>0</v>
      </c>
      <c r="F3584" t="s">
        <v>1461</v>
      </c>
      <c r="G3584" t="s">
        <v>4180</v>
      </c>
      <c r="H3584" s="9">
        <v>189</v>
      </c>
      <c r="I3584" s="9">
        <v>47.25</v>
      </c>
      <c r="J3584" s="9">
        <v>0</v>
      </c>
      <c r="K3584" s="9">
        <v>173.88</v>
      </c>
      <c r="M3584" s="9">
        <v>141.75</v>
      </c>
      <c r="O3584" s="9">
        <v>173.88</v>
      </c>
      <c r="Q3584" s="9">
        <v>95.67179999999999</v>
      </c>
      <c r="S3584" s="9">
        <v>149.68800000000002</v>
      </c>
      <c r="U3584" s="9">
        <v>141.75</v>
      </c>
      <c r="W3584" s="9">
        <v>149.68800000000002</v>
      </c>
      <c r="Y3584" s="9">
        <v>154.20509999999999</v>
      </c>
      <c r="AA3584" s="9">
        <v>52.92</v>
      </c>
      <c r="AC3584" s="9">
        <v>173.88</v>
      </c>
      <c r="AE3584" s="9">
        <v>115.3278</v>
      </c>
      <c r="AG3584" s="9">
        <v>137.59199999999998</v>
      </c>
      <c r="AI3584" s="9">
        <v>173.88</v>
      </c>
      <c r="AK3584" s="9">
        <v>52.92</v>
      </c>
      <c r="AM3584" s="9">
        <v>52.92</v>
      </c>
      <c r="AO3584" s="9">
        <v>52.92</v>
      </c>
      <c r="AQ3584" s="9">
        <v>52.92</v>
      </c>
      <c r="AS3584" s="9">
        <v>52.92</v>
      </c>
      <c r="AU3584" s="9">
        <v>52.92</v>
      </c>
      <c r="AW3584" s="9">
        <v>52.92</v>
      </c>
      <c r="AY3584" s="9">
        <v>149.31</v>
      </c>
      <c r="BA3584" s="9">
        <v>0</v>
      </c>
      <c r="BC3584" s="9">
        <v>0</v>
      </c>
      <c r="BE3584" s="9">
        <v>0</v>
      </c>
      <c r="BG3584" s="9">
        <v>147.42000000000002</v>
      </c>
      <c r="BI3584" s="9">
        <v>160.65</v>
      </c>
    </row>
    <row r="3585" spans="1:61" x14ac:dyDescent="0.25">
      <c r="A3585" t="s">
        <v>8715</v>
      </c>
      <c r="B3585" s="6">
        <v>36100766</v>
      </c>
      <c r="C3585" t="s">
        <v>1458</v>
      </c>
      <c r="D3585" s="6">
        <v>44799</v>
      </c>
      <c r="E3585" t="s">
        <v>0</v>
      </c>
      <c r="F3585" t="s">
        <v>1461</v>
      </c>
      <c r="G3585" t="s">
        <v>4181</v>
      </c>
      <c r="H3585" s="9">
        <v>4788</v>
      </c>
      <c r="I3585" s="9">
        <v>1197</v>
      </c>
      <c r="J3585" s="9">
        <v>0</v>
      </c>
      <c r="K3585" s="9">
        <v>4404.96</v>
      </c>
      <c r="M3585" s="9">
        <v>3591</v>
      </c>
      <c r="O3585" s="9">
        <v>4404.96</v>
      </c>
      <c r="Q3585" s="9">
        <v>2423.6855999999998</v>
      </c>
      <c r="S3585" s="9">
        <v>3792.096</v>
      </c>
      <c r="U3585" s="9">
        <v>3591</v>
      </c>
      <c r="W3585" s="9">
        <v>3792.096</v>
      </c>
      <c r="Y3585" s="9">
        <v>3906.5291999999999</v>
      </c>
      <c r="AA3585" s="9">
        <v>1340.64</v>
      </c>
      <c r="AC3585" s="9">
        <v>4404.96</v>
      </c>
      <c r="AE3585" s="9">
        <v>2921.6376</v>
      </c>
      <c r="AG3585" s="9">
        <v>3485.6639999999998</v>
      </c>
      <c r="AI3585" s="9">
        <v>4404.96</v>
      </c>
      <c r="AK3585" s="9">
        <v>1340.64</v>
      </c>
      <c r="AM3585" s="9">
        <v>1340.64</v>
      </c>
      <c r="AO3585" s="9">
        <v>1340.64</v>
      </c>
      <c r="AQ3585" s="9">
        <v>1340.64</v>
      </c>
      <c r="AS3585" s="9">
        <v>1340.64</v>
      </c>
      <c r="AU3585" s="9">
        <v>1340.64</v>
      </c>
      <c r="AW3585" s="9">
        <v>1340.64</v>
      </c>
      <c r="AY3585" s="9">
        <v>3782.52</v>
      </c>
      <c r="BA3585" s="9">
        <v>0</v>
      </c>
      <c r="BC3585" s="9">
        <v>0</v>
      </c>
      <c r="BE3585" s="9">
        <v>0</v>
      </c>
      <c r="BG3585" s="9">
        <v>3734.6400000000003</v>
      </c>
      <c r="BI3585" s="9">
        <v>4069.7999999999997</v>
      </c>
    </row>
    <row r="3586" spans="1:61" x14ac:dyDescent="0.25">
      <c r="A3586" t="s">
        <v>8715</v>
      </c>
      <c r="B3586" s="6">
        <v>36100781</v>
      </c>
      <c r="C3586" t="s">
        <v>1458</v>
      </c>
      <c r="D3586" s="6">
        <v>38222</v>
      </c>
      <c r="E3586" t="s">
        <v>0</v>
      </c>
      <c r="F3586" t="s">
        <v>1461</v>
      </c>
      <c r="G3586" t="s">
        <v>4188</v>
      </c>
      <c r="H3586" s="9">
        <v>4983</v>
      </c>
      <c r="I3586" s="9">
        <v>1245.75</v>
      </c>
      <c r="J3586" s="9">
        <v>0</v>
      </c>
      <c r="K3586" s="9">
        <v>4584.3600000000006</v>
      </c>
      <c r="M3586" s="9">
        <v>3737.25</v>
      </c>
      <c r="O3586" s="9">
        <v>4584.3600000000006</v>
      </c>
      <c r="Q3586" s="9">
        <v>2522.3946000000001</v>
      </c>
      <c r="S3586" s="9">
        <v>3946.5360000000001</v>
      </c>
      <c r="U3586" s="9">
        <v>3737.25</v>
      </c>
      <c r="W3586" s="9">
        <v>3946.5360000000001</v>
      </c>
      <c r="Y3586" s="9">
        <v>4065.6297</v>
      </c>
      <c r="AA3586" s="9">
        <v>1395.2400000000002</v>
      </c>
      <c r="AC3586" s="9">
        <v>4584.3600000000006</v>
      </c>
      <c r="AE3586" s="9">
        <v>3040.6265999999996</v>
      </c>
      <c r="AG3586" s="9">
        <v>3627.6239999999998</v>
      </c>
      <c r="AI3586" s="9">
        <v>4584.3600000000006</v>
      </c>
      <c r="AK3586" s="9">
        <v>1395.2400000000002</v>
      </c>
      <c r="AM3586" s="9">
        <v>1395.2400000000002</v>
      </c>
      <c r="AO3586" s="9">
        <v>1395.2400000000002</v>
      </c>
      <c r="AQ3586" s="9">
        <v>1395.2400000000002</v>
      </c>
      <c r="AS3586" s="9">
        <v>1395.2400000000002</v>
      </c>
      <c r="AU3586" s="9">
        <v>1395.2400000000002</v>
      </c>
      <c r="AW3586" s="9">
        <v>1395.2400000000002</v>
      </c>
      <c r="AY3586" s="9">
        <v>3936.57</v>
      </c>
      <c r="BA3586" s="9">
        <v>0</v>
      </c>
      <c r="BC3586" s="9">
        <v>0</v>
      </c>
      <c r="BE3586" s="9">
        <v>0</v>
      </c>
      <c r="BG3586" s="9">
        <v>3886.7400000000002</v>
      </c>
      <c r="BI3586" s="9">
        <v>4235.55</v>
      </c>
    </row>
    <row r="3587" spans="1:61" x14ac:dyDescent="0.25">
      <c r="A3587" t="s">
        <v>8715</v>
      </c>
      <c r="B3587" s="6">
        <v>36100806</v>
      </c>
      <c r="C3587" t="s">
        <v>1458</v>
      </c>
      <c r="D3587" s="6">
        <v>46320</v>
      </c>
      <c r="E3587" t="s">
        <v>0</v>
      </c>
      <c r="F3587" t="s">
        <v>1461</v>
      </c>
      <c r="G3587" t="s">
        <v>4229</v>
      </c>
      <c r="H3587" s="9">
        <v>3303</v>
      </c>
      <c r="I3587" s="9">
        <v>825.75</v>
      </c>
      <c r="J3587" s="9">
        <v>0</v>
      </c>
      <c r="K3587" s="9">
        <v>3038.76</v>
      </c>
      <c r="M3587" s="9">
        <v>2477.25</v>
      </c>
      <c r="O3587" s="9">
        <v>3038.76</v>
      </c>
      <c r="Q3587" s="9">
        <v>1671.9785999999999</v>
      </c>
      <c r="S3587" s="9">
        <v>2615.9760000000001</v>
      </c>
      <c r="U3587" s="9">
        <v>2477.25</v>
      </c>
      <c r="W3587" s="9">
        <v>2615.9760000000001</v>
      </c>
      <c r="Y3587" s="9">
        <v>2694.9177</v>
      </c>
      <c r="AA3587" s="9">
        <v>924.84</v>
      </c>
      <c r="AC3587" s="9">
        <v>3038.76</v>
      </c>
      <c r="AE3587" s="9">
        <v>2015.4905999999999</v>
      </c>
      <c r="AG3587" s="9">
        <v>2404.5839999999998</v>
      </c>
      <c r="AI3587" s="9">
        <v>3038.76</v>
      </c>
      <c r="AK3587" s="9">
        <v>924.84</v>
      </c>
      <c r="AM3587" s="9">
        <v>924.84</v>
      </c>
      <c r="AO3587" s="9">
        <v>924.84</v>
      </c>
      <c r="AQ3587" s="9">
        <v>924.84</v>
      </c>
      <c r="AS3587" s="9">
        <v>924.84</v>
      </c>
      <c r="AU3587" s="9">
        <v>924.84</v>
      </c>
      <c r="AW3587" s="9">
        <v>924.84</v>
      </c>
      <c r="AY3587" s="9">
        <v>2609.37</v>
      </c>
      <c r="BA3587" s="9">
        <v>0</v>
      </c>
      <c r="BC3587" s="9">
        <v>0</v>
      </c>
      <c r="BE3587" s="9">
        <v>0</v>
      </c>
      <c r="BG3587" s="9">
        <v>2576.34</v>
      </c>
      <c r="BI3587" s="9">
        <v>2807.5499999999997</v>
      </c>
    </row>
    <row r="3588" spans="1:61" x14ac:dyDescent="0.25">
      <c r="A3588" t="s">
        <v>8715</v>
      </c>
      <c r="B3588" s="6">
        <v>36100813</v>
      </c>
      <c r="C3588" t="s">
        <v>1458</v>
      </c>
      <c r="D3588" s="6">
        <v>24620</v>
      </c>
      <c r="E3588" t="s">
        <v>0</v>
      </c>
      <c r="F3588" t="s">
        <v>1461</v>
      </c>
      <c r="G3588" t="s">
        <v>4230</v>
      </c>
      <c r="H3588" s="9">
        <v>2147</v>
      </c>
      <c r="I3588" s="9">
        <v>536.75</v>
      </c>
      <c r="J3588" s="9">
        <v>0</v>
      </c>
      <c r="K3588" s="9">
        <v>1975.24</v>
      </c>
      <c r="M3588" s="9">
        <v>1610.25</v>
      </c>
      <c r="O3588" s="9">
        <v>1975.24</v>
      </c>
      <c r="Q3588" s="9">
        <v>1086.8114</v>
      </c>
      <c r="S3588" s="9">
        <v>1700.424</v>
      </c>
      <c r="U3588" s="9">
        <v>1610.25</v>
      </c>
      <c r="W3588" s="9">
        <v>1700.424</v>
      </c>
      <c r="Y3588" s="9">
        <v>1751.7373</v>
      </c>
      <c r="AA3588" s="9">
        <v>601.16000000000008</v>
      </c>
      <c r="AC3588" s="9">
        <v>1975.24</v>
      </c>
      <c r="AE3588" s="9">
        <v>1310.0993999999998</v>
      </c>
      <c r="AG3588" s="9">
        <v>1563.0159999999998</v>
      </c>
      <c r="AI3588" s="9">
        <v>1975.24</v>
      </c>
      <c r="AK3588" s="9">
        <v>601.16000000000008</v>
      </c>
      <c r="AM3588" s="9">
        <v>601.16000000000008</v>
      </c>
      <c r="AO3588" s="9">
        <v>601.16000000000008</v>
      </c>
      <c r="AQ3588" s="9">
        <v>601.16000000000008</v>
      </c>
      <c r="AS3588" s="9">
        <v>601.16000000000008</v>
      </c>
      <c r="AU3588" s="9">
        <v>601.16000000000008</v>
      </c>
      <c r="AW3588" s="9">
        <v>601.16000000000008</v>
      </c>
      <c r="AY3588" s="9">
        <v>1696.13</v>
      </c>
      <c r="BA3588" s="9">
        <v>0</v>
      </c>
      <c r="BC3588" s="9">
        <v>0</v>
      </c>
      <c r="BE3588" s="9">
        <v>0</v>
      </c>
      <c r="BG3588" s="9">
        <v>1674.66</v>
      </c>
      <c r="BI3588" s="9">
        <v>1824.95</v>
      </c>
    </row>
    <row r="3589" spans="1:61" x14ac:dyDescent="0.25">
      <c r="A3589" t="s">
        <v>8715</v>
      </c>
      <c r="B3589" s="6">
        <v>36100815</v>
      </c>
      <c r="C3589" t="s">
        <v>1458</v>
      </c>
      <c r="D3589" s="6">
        <v>35226</v>
      </c>
      <c r="E3589" t="s">
        <v>0</v>
      </c>
      <c r="F3589" t="s">
        <v>1461</v>
      </c>
      <c r="G3589" t="s">
        <v>4231</v>
      </c>
      <c r="H3589" s="9">
        <v>1592</v>
      </c>
      <c r="I3589" s="9">
        <v>398</v>
      </c>
      <c r="J3589" s="9">
        <v>0</v>
      </c>
      <c r="K3589" s="9">
        <v>1464.64</v>
      </c>
      <c r="M3589" s="9">
        <v>1194</v>
      </c>
      <c r="O3589" s="9">
        <v>1464.64</v>
      </c>
      <c r="Q3589" s="9">
        <v>805.87040000000002</v>
      </c>
      <c r="S3589" s="9">
        <v>1260.864</v>
      </c>
      <c r="U3589" s="9">
        <v>1194</v>
      </c>
      <c r="W3589" s="9">
        <v>1260.864</v>
      </c>
      <c r="Y3589" s="9">
        <v>1298.9127999999998</v>
      </c>
      <c r="AA3589" s="9">
        <v>445.76000000000005</v>
      </c>
      <c r="AC3589" s="9">
        <v>1464.64</v>
      </c>
      <c r="AE3589" s="9">
        <v>971.43839999999989</v>
      </c>
      <c r="AG3589" s="9">
        <v>1158.9759999999999</v>
      </c>
      <c r="AI3589" s="9">
        <v>1464.64</v>
      </c>
      <c r="AK3589" s="9">
        <v>445.76000000000005</v>
      </c>
      <c r="AM3589" s="9">
        <v>445.76000000000005</v>
      </c>
      <c r="AO3589" s="9">
        <v>445.76000000000005</v>
      </c>
      <c r="AQ3589" s="9">
        <v>445.76000000000005</v>
      </c>
      <c r="AS3589" s="9">
        <v>445.76000000000005</v>
      </c>
      <c r="AU3589" s="9">
        <v>445.76000000000005</v>
      </c>
      <c r="AW3589" s="9">
        <v>445.76000000000005</v>
      </c>
      <c r="AY3589" s="9">
        <v>1257.68</v>
      </c>
      <c r="BA3589" s="9">
        <v>0</v>
      </c>
      <c r="BC3589" s="9">
        <v>0</v>
      </c>
      <c r="BE3589" s="9">
        <v>0</v>
      </c>
      <c r="BG3589" s="9">
        <v>1241.76</v>
      </c>
      <c r="BI3589" s="9">
        <v>1353.2</v>
      </c>
    </row>
    <row r="3590" spans="1:61" x14ac:dyDescent="0.25">
      <c r="A3590" t="s">
        <v>8715</v>
      </c>
      <c r="B3590" s="6">
        <v>36100821</v>
      </c>
      <c r="C3590" t="s">
        <v>1458</v>
      </c>
      <c r="D3590" s="6">
        <v>20103</v>
      </c>
      <c r="E3590" t="s">
        <v>0</v>
      </c>
      <c r="F3590" t="s">
        <v>1461</v>
      </c>
      <c r="G3590" t="s">
        <v>4232</v>
      </c>
      <c r="H3590" s="9">
        <v>1752</v>
      </c>
      <c r="I3590" s="9">
        <v>438</v>
      </c>
      <c r="J3590" s="9">
        <v>0</v>
      </c>
      <c r="K3590" s="9">
        <v>1611.8400000000001</v>
      </c>
      <c r="M3590" s="9">
        <v>1314</v>
      </c>
      <c r="O3590" s="9">
        <v>1611.8400000000001</v>
      </c>
      <c r="Q3590" s="9">
        <v>886.86239999999998</v>
      </c>
      <c r="S3590" s="9">
        <v>1387.5840000000001</v>
      </c>
      <c r="U3590" s="9">
        <v>1314</v>
      </c>
      <c r="W3590" s="9">
        <v>1387.5840000000001</v>
      </c>
      <c r="Y3590" s="9">
        <v>1429.4567999999999</v>
      </c>
      <c r="AA3590" s="9">
        <v>490.56000000000006</v>
      </c>
      <c r="AC3590" s="9">
        <v>1611.8400000000001</v>
      </c>
      <c r="AE3590" s="9">
        <v>1069.0703999999998</v>
      </c>
      <c r="AG3590" s="9">
        <v>1275.4559999999999</v>
      </c>
      <c r="AI3590" s="9">
        <v>1611.8400000000001</v>
      </c>
      <c r="AK3590" s="9">
        <v>490.56000000000006</v>
      </c>
      <c r="AM3590" s="9">
        <v>490.56000000000006</v>
      </c>
      <c r="AO3590" s="9">
        <v>490.56000000000006</v>
      </c>
      <c r="AQ3590" s="9">
        <v>490.56000000000006</v>
      </c>
      <c r="AS3590" s="9">
        <v>490.56000000000006</v>
      </c>
      <c r="AU3590" s="9">
        <v>490.56000000000006</v>
      </c>
      <c r="AW3590" s="9">
        <v>490.56000000000006</v>
      </c>
      <c r="AY3590" s="9">
        <v>1384.0800000000002</v>
      </c>
      <c r="BA3590" s="9">
        <v>0</v>
      </c>
      <c r="BC3590" s="9">
        <v>0</v>
      </c>
      <c r="BE3590" s="9">
        <v>0</v>
      </c>
      <c r="BG3590" s="9">
        <v>1366.56</v>
      </c>
      <c r="BI3590" s="9">
        <v>1489.2</v>
      </c>
    </row>
    <row r="3591" spans="1:61" x14ac:dyDescent="0.25">
      <c r="A3591" t="s">
        <v>8715</v>
      </c>
      <c r="B3591" s="6">
        <v>36100827</v>
      </c>
      <c r="C3591" t="s">
        <v>1458</v>
      </c>
      <c r="D3591" s="6">
        <v>26418</v>
      </c>
      <c r="E3591" t="s">
        <v>0</v>
      </c>
      <c r="F3591" t="s">
        <v>1461</v>
      </c>
      <c r="G3591" t="s">
        <v>4233</v>
      </c>
      <c r="H3591" s="9">
        <v>2886</v>
      </c>
      <c r="I3591" s="9">
        <v>721.5</v>
      </c>
      <c r="J3591" s="9">
        <v>0</v>
      </c>
      <c r="K3591" s="9">
        <v>2655.12</v>
      </c>
      <c r="M3591" s="9">
        <v>2164.5</v>
      </c>
      <c r="O3591" s="9">
        <v>2655.12</v>
      </c>
      <c r="Q3591" s="9">
        <v>1460.8932</v>
      </c>
      <c r="S3591" s="9">
        <v>2285.712</v>
      </c>
      <c r="U3591" s="9">
        <v>2164.5</v>
      </c>
      <c r="W3591" s="9">
        <v>2285.712</v>
      </c>
      <c r="Y3591" s="9">
        <v>2354.6873999999998</v>
      </c>
      <c r="AA3591" s="9">
        <v>808.08</v>
      </c>
      <c r="AC3591" s="9">
        <v>2655.12</v>
      </c>
      <c r="AE3591" s="9">
        <v>1761.0372</v>
      </c>
      <c r="AG3591" s="9">
        <v>2101.0079999999998</v>
      </c>
      <c r="AI3591" s="9">
        <v>2655.12</v>
      </c>
      <c r="AK3591" s="9">
        <v>808.08</v>
      </c>
      <c r="AM3591" s="9">
        <v>808.08</v>
      </c>
      <c r="AO3591" s="9">
        <v>808.08</v>
      </c>
      <c r="AQ3591" s="9">
        <v>808.08</v>
      </c>
      <c r="AS3591" s="9">
        <v>808.08</v>
      </c>
      <c r="AU3591" s="9">
        <v>808.08</v>
      </c>
      <c r="AW3591" s="9">
        <v>808.08</v>
      </c>
      <c r="AY3591" s="9">
        <v>2279.94</v>
      </c>
      <c r="BA3591" s="9">
        <v>0</v>
      </c>
      <c r="BC3591" s="9">
        <v>0</v>
      </c>
      <c r="BE3591" s="9">
        <v>0</v>
      </c>
      <c r="BG3591" s="9">
        <v>2251.08</v>
      </c>
      <c r="BI3591" s="9">
        <v>2453.1</v>
      </c>
    </row>
    <row r="3592" spans="1:61" x14ac:dyDescent="0.25">
      <c r="A3592" t="s">
        <v>8715</v>
      </c>
      <c r="B3592" s="6">
        <v>36100831</v>
      </c>
      <c r="C3592" t="s">
        <v>1458</v>
      </c>
      <c r="D3592" s="6">
        <v>28475</v>
      </c>
      <c r="E3592" t="s">
        <v>0</v>
      </c>
      <c r="F3592" t="s">
        <v>1461</v>
      </c>
      <c r="G3592" t="s">
        <v>4234</v>
      </c>
      <c r="H3592" s="9">
        <v>602</v>
      </c>
      <c r="I3592" s="9">
        <v>150.5</v>
      </c>
      <c r="J3592" s="9">
        <v>0</v>
      </c>
      <c r="K3592" s="9">
        <v>553.84</v>
      </c>
      <c r="M3592" s="9">
        <v>451.5</v>
      </c>
      <c r="O3592" s="9">
        <v>553.84</v>
      </c>
      <c r="Q3592" s="9">
        <v>304.73239999999998</v>
      </c>
      <c r="S3592" s="9">
        <v>476.78400000000005</v>
      </c>
      <c r="U3592" s="9">
        <v>451.5</v>
      </c>
      <c r="W3592" s="9">
        <v>476.78400000000005</v>
      </c>
      <c r="Y3592" s="9">
        <v>491.17179999999996</v>
      </c>
      <c r="AA3592" s="9">
        <v>168.56</v>
      </c>
      <c r="AC3592" s="9">
        <v>553.84</v>
      </c>
      <c r="AE3592" s="9">
        <v>367.34039999999999</v>
      </c>
      <c r="AG3592" s="9">
        <v>438.25599999999997</v>
      </c>
      <c r="AI3592" s="9">
        <v>553.84</v>
      </c>
      <c r="AK3592" s="9">
        <v>168.56</v>
      </c>
      <c r="AM3592" s="9">
        <v>168.56</v>
      </c>
      <c r="AO3592" s="9">
        <v>168.56</v>
      </c>
      <c r="AQ3592" s="9">
        <v>168.56</v>
      </c>
      <c r="AS3592" s="9">
        <v>168.56</v>
      </c>
      <c r="AU3592" s="9">
        <v>168.56</v>
      </c>
      <c r="AW3592" s="9">
        <v>168.56</v>
      </c>
      <c r="AY3592" s="9">
        <v>475.58000000000004</v>
      </c>
      <c r="BA3592" s="9">
        <v>0</v>
      </c>
      <c r="BC3592" s="9">
        <v>0</v>
      </c>
      <c r="BE3592" s="9">
        <v>0</v>
      </c>
      <c r="BG3592" s="9">
        <v>469.56</v>
      </c>
      <c r="BI3592" s="9">
        <v>511.7</v>
      </c>
    </row>
    <row r="3593" spans="1:61" x14ac:dyDescent="0.25">
      <c r="A3593" t="s">
        <v>8715</v>
      </c>
      <c r="B3593" s="6">
        <v>36100843</v>
      </c>
      <c r="C3593" t="s">
        <v>1458</v>
      </c>
      <c r="D3593" s="6">
        <v>19285</v>
      </c>
      <c r="E3593" t="s">
        <v>0</v>
      </c>
      <c r="F3593" t="s">
        <v>1461</v>
      </c>
      <c r="G3593" t="s">
        <v>4238</v>
      </c>
      <c r="H3593" s="9">
        <v>1368</v>
      </c>
      <c r="I3593" s="9">
        <v>342</v>
      </c>
      <c r="J3593" s="9">
        <v>0</v>
      </c>
      <c r="K3593" s="9">
        <v>1258.56</v>
      </c>
      <c r="M3593" s="9">
        <v>1026</v>
      </c>
      <c r="O3593" s="9">
        <v>1258.56</v>
      </c>
      <c r="Q3593" s="9">
        <v>692.48159999999996</v>
      </c>
      <c r="S3593" s="9">
        <v>1083.4560000000001</v>
      </c>
      <c r="U3593" s="9">
        <v>1026</v>
      </c>
      <c r="W3593" s="9">
        <v>1083.4560000000001</v>
      </c>
      <c r="Y3593" s="9">
        <v>1116.1512</v>
      </c>
      <c r="AA3593" s="9">
        <v>383.04</v>
      </c>
      <c r="AC3593" s="9">
        <v>1258.56</v>
      </c>
      <c r="AE3593" s="9">
        <v>834.75360000000001</v>
      </c>
      <c r="AG3593" s="9">
        <v>995.904</v>
      </c>
      <c r="AI3593" s="9">
        <v>1258.56</v>
      </c>
      <c r="AK3593" s="9">
        <v>383.04</v>
      </c>
      <c r="AM3593" s="9">
        <v>383.04</v>
      </c>
      <c r="AO3593" s="9">
        <v>383.04</v>
      </c>
      <c r="AQ3593" s="9">
        <v>383.04</v>
      </c>
      <c r="AS3593" s="9">
        <v>383.04</v>
      </c>
      <c r="AU3593" s="9">
        <v>383.04</v>
      </c>
      <c r="AW3593" s="9">
        <v>383.04</v>
      </c>
      <c r="AY3593" s="9">
        <v>1080.72</v>
      </c>
      <c r="BA3593" s="9">
        <v>0</v>
      </c>
      <c r="BC3593" s="9">
        <v>0</v>
      </c>
      <c r="BE3593" s="9">
        <v>0</v>
      </c>
      <c r="BG3593" s="9">
        <v>1067.04</v>
      </c>
      <c r="BI3593" s="9">
        <v>1162.8</v>
      </c>
    </row>
    <row r="3594" spans="1:61" x14ac:dyDescent="0.25">
      <c r="A3594" t="s">
        <v>8715</v>
      </c>
      <c r="B3594" s="6">
        <v>36100844</v>
      </c>
      <c r="C3594" t="s">
        <v>1458</v>
      </c>
      <c r="D3594" s="6">
        <v>19283</v>
      </c>
      <c r="E3594" t="s">
        <v>0</v>
      </c>
      <c r="F3594" t="s">
        <v>1461</v>
      </c>
      <c r="G3594" t="s">
        <v>4239</v>
      </c>
      <c r="H3594" s="9">
        <v>261</v>
      </c>
      <c r="I3594" s="9">
        <v>65.25</v>
      </c>
      <c r="J3594" s="9">
        <v>0</v>
      </c>
      <c r="K3594" s="9">
        <v>240.12</v>
      </c>
      <c r="M3594" s="9">
        <v>195.75</v>
      </c>
      <c r="O3594" s="9">
        <v>240.12</v>
      </c>
      <c r="Q3594" s="9">
        <v>132.1182</v>
      </c>
      <c r="S3594" s="9">
        <v>206.71200000000002</v>
      </c>
      <c r="U3594" s="9">
        <v>195.75</v>
      </c>
      <c r="W3594" s="9">
        <v>206.71200000000002</v>
      </c>
      <c r="Y3594" s="9">
        <v>212.94989999999999</v>
      </c>
      <c r="AA3594" s="9">
        <v>73.080000000000013</v>
      </c>
      <c r="AC3594" s="9">
        <v>240.12</v>
      </c>
      <c r="AE3594" s="9">
        <v>159.26219999999998</v>
      </c>
      <c r="AG3594" s="9">
        <v>190.00799999999998</v>
      </c>
      <c r="AI3594" s="9">
        <v>240.12</v>
      </c>
      <c r="AK3594" s="9">
        <v>73.080000000000013</v>
      </c>
      <c r="AM3594" s="9">
        <v>73.080000000000013</v>
      </c>
      <c r="AO3594" s="9">
        <v>73.080000000000013</v>
      </c>
      <c r="AQ3594" s="9">
        <v>73.080000000000013</v>
      </c>
      <c r="AS3594" s="9">
        <v>73.080000000000013</v>
      </c>
      <c r="AU3594" s="9">
        <v>73.080000000000013</v>
      </c>
      <c r="AW3594" s="9">
        <v>73.080000000000013</v>
      </c>
      <c r="AY3594" s="9">
        <v>206.19</v>
      </c>
      <c r="BA3594" s="9">
        <v>0</v>
      </c>
      <c r="BC3594" s="9">
        <v>0</v>
      </c>
      <c r="BE3594" s="9">
        <v>0</v>
      </c>
      <c r="BG3594" s="9">
        <v>203.58</v>
      </c>
      <c r="BI3594" s="9">
        <v>221.85</v>
      </c>
    </row>
    <row r="3595" spans="1:61" x14ac:dyDescent="0.25">
      <c r="A3595" t="s">
        <v>8715</v>
      </c>
      <c r="B3595" s="6">
        <v>36100845</v>
      </c>
      <c r="C3595" t="s">
        <v>1458</v>
      </c>
      <c r="D3595" s="6">
        <v>19281</v>
      </c>
      <c r="E3595" t="s">
        <v>0</v>
      </c>
      <c r="F3595" t="s">
        <v>1461</v>
      </c>
      <c r="G3595" t="s">
        <v>4240</v>
      </c>
      <c r="H3595" s="9">
        <v>261</v>
      </c>
      <c r="I3595" s="9">
        <v>65.25</v>
      </c>
      <c r="J3595" s="9">
        <v>0</v>
      </c>
      <c r="K3595" s="9">
        <v>240.12</v>
      </c>
      <c r="M3595" s="9">
        <v>195.75</v>
      </c>
      <c r="O3595" s="9">
        <v>240.12</v>
      </c>
      <c r="Q3595" s="9">
        <v>132.1182</v>
      </c>
      <c r="S3595" s="9">
        <v>206.71200000000002</v>
      </c>
      <c r="U3595" s="9">
        <v>195.75</v>
      </c>
      <c r="W3595" s="9">
        <v>206.71200000000002</v>
      </c>
      <c r="Y3595" s="9">
        <v>212.94989999999999</v>
      </c>
      <c r="AA3595" s="9">
        <v>73.080000000000013</v>
      </c>
      <c r="AC3595" s="9">
        <v>240.12</v>
      </c>
      <c r="AE3595" s="9">
        <v>159.26219999999998</v>
      </c>
      <c r="AG3595" s="9">
        <v>190.00799999999998</v>
      </c>
      <c r="AI3595" s="9">
        <v>240.12</v>
      </c>
      <c r="AK3595" s="9">
        <v>73.080000000000013</v>
      </c>
      <c r="AM3595" s="9">
        <v>73.080000000000013</v>
      </c>
      <c r="AO3595" s="9">
        <v>73.080000000000013</v>
      </c>
      <c r="AQ3595" s="9">
        <v>73.080000000000013</v>
      </c>
      <c r="AS3595" s="9">
        <v>73.080000000000013</v>
      </c>
      <c r="AU3595" s="9">
        <v>73.080000000000013</v>
      </c>
      <c r="AW3595" s="9">
        <v>73.080000000000013</v>
      </c>
      <c r="AY3595" s="9">
        <v>206.19</v>
      </c>
      <c r="BA3595" s="9">
        <v>0</v>
      </c>
      <c r="BC3595" s="9">
        <v>0</v>
      </c>
      <c r="BE3595" s="9">
        <v>0</v>
      </c>
      <c r="BG3595" s="9">
        <v>203.58</v>
      </c>
      <c r="BI3595" s="9">
        <v>221.85</v>
      </c>
    </row>
    <row r="3596" spans="1:61" x14ac:dyDescent="0.25">
      <c r="A3596" t="s">
        <v>8715</v>
      </c>
      <c r="B3596" s="6">
        <v>36100846</v>
      </c>
      <c r="C3596" t="s">
        <v>1458</v>
      </c>
      <c r="D3596" s="6">
        <v>10030</v>
      </c>
      <c r="E3596" t="s">
        <v>0</v>
      </c>
      <c r="F3596" t="s">
        <v>1461</v>
      </c>
      <c r="G3596" t="s">
        <v>4241</v>
      </c>
      <c r="H3596" s="9">
        <v>423</v>
      </c>
      <c r="I3596" s="9">
        <v>105.75</v>
      </c>
      <c r="J3596" s="9">
        <v>0</v>
      </c>
      <c r="K3596" s="9">
        <v>389.16</v>
      </c>
      <c r="M3596" s="9">
        <v>317.25</v>
      </c>
      <c r="O3596" s="9">
        <v>389.16</v>
      </c>
      <c r="Q3596" s="9">
        <v>214.12260000000001</v>
      </c>
      <c r="S3596" s="9">
        <v>335.01600000000002</v>
      </c>
      <c r="U3596" s="9">
        <v>317.25</v>
      </c>
      <c r="W3596" s="9">
        <v>335.01600000000002</v>
      </c>
      <c r="Y3596" s="9">
        <v>345.12569999999999</v>
      </c>
      <c r="AA3596" s="9">
        <v>118.44000000000001</v>
      </c>
      <c r="AC3596" s="9">
        <v>389.16</v>
      </c>
      <c r="AE3596" s="9">
        <v>258.1146</v>
      </c>
      <c r="AG3596" s="9">
        <v>307.94400000000002</v>
      </c>
      <c r="AI3596" s="9">
        <v>389.16</v>
      </c>
      <c r="AK3596" s="9">
        <v>118.44000000000001</v>
      </c>
      <c r="AM3596" s="9">
        <v>118.44000000000001</v>
      </c>
      <c r="AO3596" s="9">
        <v>118.44000000000001</v>
      </c>
      <c r="AQ3596" s="9">
        <v>118.44000000000001</v>
      </c>
      <c r="AS3596" s="9">
        <v>118.44000000000001</v>
      </c>
      <c r="AU3596" s="9">
        <v>118.44000000000001</v>
      </c>
      <c r="AW3596" s="9">
        <v>118.44000000000001</v>
      </c>
      <c r="AY3596" s="9">
        <v>334.17</v>
      </c>
      <c r="BA3596" s="9">
        <v>0</v>
      </c>
      <c r="BC3596" s="9">
        <v>0</v>
      </c>
      <c r="BE3596" s="9">
        <v>0</v>
      </c>
      <c r="BG3596" s="9">
        <v>329.94</v>
      </c>
      <c r="BI3596" s="9">
        <v>359.55</v>
      </c>
    </row>
    <row r="3597" spans="1:61" x14ac:dyDescent="0.25">
      <c r="A3597" t="s">
        <v>8715</v>
      </c>
      <c r="B3597" s="6">
        <v>36100847</v>
      </c>
      <c r="C3597" t="s">
        <v>1458</v>
      </c>
      <c r="D3597" s="6">
        <v>49405</v>
      </c>
      <c r="E3597" t="s">
        <v>0</v>
      </c>
      <c r="F3597" t="s">
        <v>1461</v>
      </c>
      <c r="G3597" t="s">
        <v>4242</v>
      </c>
      <c r="H3597" s="9">
        <v>3249</v>
      </c>
      <c r="I3597" s="9">
        <v>812.25</v>
      </c>
      <c r="J3597" s="9">
        <v>0</v>
      </c>
      <c r="K3597" s="9">
        <v>2989.08</v>
      </c>
      <c r="M3597" s="9">
        <v>2436.75</v>
      </c>
      <c r="O3597" s="9">
        <v>2989.08</v>
      </c>
      <c r="Q3597" s="9">
        <v>1644.6438000000001</v>
      </c>
      <c r="S3597" s="9">
        <v>2573.2080000000001</v>
      </c>
      <c r="U3597" s="9">
        <v>2436.75</v>
      </c>
      <c r="W3597" s="9">
        <v>2573.2080000000001</v>
      </c>
      <c r="Y3597" s="9">
        <v>2650.8590999999997</v>
      </c>
      <c r="AA3597" s="9">
        <v>909.72000000000014</v>
      </c>
      <c r="AC3597" s="9">
        <v>2989.08</v>
      </c>
      <c r="AE3597" s="9">
        <v>1982.5397999999998</v>
      </c>
      <c r="AG3597" s="9">
        <v>2365.2719999999999</v>
      </c>
      <c r="AI3597" s="9">
        <v>2989.08</v>
      </c>
      <c r="AK3597" s="9">
        <v>909.72000000000014</v>
      </c>
      <c r="AM3597" s="9">
        <v>909.72000000000014</v>
      </c>
      <c r="AO3597" s="9">
        <v>909.72000000000014</v>
      </c>
      <c r="AQ3597" s="9">
        <v>909.72000000000014</v>
      </c>
      <c r="AS3597" s="9">
        <v>909.72000000000014</v>
      </c>
      <c r="AU3597" s="9">
        <v>909.72000000000014</v>
      </c>
      <c r="AW3597" s="9">
        <v>909.72000000000014</v>
      </c>
      <c r="AY3597" s="9">
        <v>2566.71</v>
      </c>
      <c r="BA3597" s="9">
        <v>0</v>
      </c>
      <c r="BC3597" s="9">
        <v>0</v>
      </c>
      <c r="BE3597" s="9">
        <v>0</v>
      </c>
      <c r="BG3597" s="9">
        <v>2534.2200000000003</v>
      </c>
      <c r="BI3597" s="9">
        <v>2761.65</v>
      </c>
    </row>
    <row r="3598" spans="1:61" x14ac:dyDescent="0.25">
      <c r="A3598" t="s">
        <v>8715</v>
      </c>
      <c r="B3598" s="6">
        <v>36100848</v>
      </c>
      <c r="C3598" t="s">
        <v>1458</v>
      </c>
      <c r="D3598" s="6">
        <v>19081</v>
      </c>
      <c r="E3598" t="s">
        <v>0</v>
      </c>
      <c r="F3598" t="s">
        <v>1461</v>
      </c>
      <c r="G3598" t="s">
        <v>4243</v>
      </c>
      <c r="H3598" s="9">
        <v>1865</v>
      </c>
      <c r="I3598" s="9">
        <v>466.25</v>
      </c>
      <c r="J3598" s="9">
        <v>0</v>
      </c>
      <c r="K3598" s="9">
        <v>1715.8000000000002</v>
      </c>
      <c r="M3598" s="9">
        <v>1398.75</v>
      </c>
      <c r="O3598" s="9">
        <v>1715.8000000000002</v>
      </c>
      <c r="Q3598" s="9">
        <v>944.06299999999999</v>
      </c>
      <c r="S3598" s="9">
        <v>1477.0800000000002</v>
      </c>
      <c r="U3598" s="9">
        <v>1398.75</v>
      </c>
      <c r="W3598" s="9">
        <v>1477.0800000000002</v>
      </c>
      <c r="Y3598" s="9">
        <v>1521.6534999999999</v>
      </c>
      <c r="AA3598" s="9">
        <v>522.20000000000005</v>
      </c>
      <c r="AC3598" s="9">
        <v>1715.8000000000002</v>
      </c>
      <c r="AE3598" s="9">
        <v>1138.0229999999999</v>
      </c>
      <c r="AG3598" s="9">
        <v>1357.72</v>
      </c>
      <c r="AI3598" s="9">
        <v>1715.8000000000002</v>
      </c>
      <c r="AK3598" s="9">
        <v>522.20000000000005</v>
      </c>
      <c r="AM3598" s="9">
        <v>522.20000000000005</v>
      </c>
      <c r="AO3598" s="9">
        <v>522.20000000000005</v>
      </c>
      <c r="AQ3598" s="9">
        <v>522.20000000000005</v>
      </c>
      <c r="AS3598" s="9">
        <v>522.20000000000005</v>
      </c>
      <c r="AU3598" s="9">
        <v>522.20000000000005</v>
      </c>
      <c r="AW3598" s="9">
        <v>522.20000000000005</v>
      </c>
      <c r="AY3598" s="9">
        <v>1473.3500000000001</v>
      </c>
      <c r="BA3598" s="9">
        <v>0</v>
      </c>
      <c r="BC3598" s="9">
        <v>0</v>
      </c>
      <c r="BE3598" s="9">
        <v>0</v>
      </c>
      <c r="BG3598" s="9">
        <v>1454.7</v>
      </c>
      <c r="BI3598" s="9">
        <v>1585.25</v>
      </c>
    </row>
    <row r="3599" spans="1:61" x14ac:dyDescent="0.25">
      <c r="A3599" t="s">
        <v>8715</v>
      </c>
      <c r="B3599" s="6">
        <v>36100849</v>
      </c>
      <c r="C3599" t="s">
        <v>1458</v>
      </c>
      <c r="D3599" s="6">
        <v>19082</v>
      </c>
      <c r="E3599" t="s">
        <v>0</v>
      </c>
      <c r="F3599" t="s">
        <v>1461</v>
      </c>
      <c r="G3599" t="s">
        <v>4244</v>
      </c>
      <c r="H3599" s="9">
        <v>931</v>
      </c>
      <c r="I3599" s="9">
        <v>232.75</v>
      </c>
      <c r="J3599" s="9">
        <v>0</v>
      </c>
      <c r="K3599" s="9">
        <v>856.52</v>
      </c>
      <c r="M3599" s="9">
        <v>698.25</v>
      </c>
      <c r="O3599" s="9">
        <v>856.52</v>
      </c>
      <c r="Q3599" s="9">
        <v>471.2722</v>
      </c>
      <c r="S3599" s="9">
        <v>737.35200000000009</v>
      </c>
      <c r="U3599" s="9">
        <v>698.25</v>
      </c>
      <c r="W3599" s="9">
        <v>737.35200000000009</v>
      </c>
      <c r="Y3599" s="9">
        <v>759.60289999999998</v>
      </c>
      <c r="AA3599" s="9">
        <v>260.68</v>
      </c>
      <c r="AC3599" s="9">
        <v>856.52</v>
      </c>
      <c r="AE3599" s="9">
        <v>568.09619999999995</v>
      </c>
      <c r="AG3599" s="9">
        <v>677.76800000000003</v>
      </c>
      <c r="AI3599" s="9">
        <v>856.52</v>
      </c>
      <c r="AK3599" s="9">
        <v>260.68</v>
      </c>
      <c r="AM3599" s="9">
        <v>260.68</v>
      </c>
      <c r="AO3599" s="9">
        <v>260.68</v>
      </c>
      <c r="AQ3599" s="9">
        <v>260.68</v>
      </c>
      <c r="AS3599" s="9">
        <v>260.68</v>
      </c>
      <c r="AU3599" s="9">
        <v>260.68</v>
      </c>
      <c r="AW3599" s="9">
        <v>260.68</v>
      </c>
      <c r="AY3599" s="9">
        <v>735.49</v>
      </c>
      <c r="BA3599" s="9">
        <v>0</v>
      </c>
      <c r="BC3599" s="9">
        <v>0</v>
      </c>
      <c r="BE3599" s="9">
        <v>0</v>
      </c>
      <c r="BG3599" s="9">
        <v>726.18000000000006</v>
      </c>
      <c r="BI3599" s="9">
        <v>791.35</v>
      </c>
    </row>
    <row r="3600" spans="1:61" x14ac:dyDescent="0.25">
      <c r="A3600" t="s">
        <v>8715</v>
      </c>
      <c r="B3600" s="6">
        <v>36100850</v>
      </c>
      <c r="C3600" t="s">
        <v>1458</v>
      </c>
      <c r="D3600" s="6">
        <v>19083</v>
      </c>
      <c r="E3600" t="s">
        <v>0</v>
      </c>
      <c r="F3600" t="s">
        <v>1461</v>
      </c>
      <c r="G3600" t="s">
        <v>4245</v>
      </c>
      <c r="H3600" s="9">
        <v>1865</v>
      </c>
      <c r="I3600" s="9">
        <v>466.25</v>
      </c>
      <c r="J3600" s="9">
        <v>0</v>
      </c>
      <c r="K3600" s="9">
        <v>1715.8000000000002</v>
      </c>
      <c r="M3600" s="9">
        <v>1398.75</v>
      </c>
      <c r="O3600" s="9">
        <v>1715.8000000000002</v>
      </c>
      <c r="Q3600" s="9">
        <v>944.06299999999999</v>
      </c>
      <c r="S3600" s="9">
        <v>1477.0800000000002</v>
      </c>
      <c r="U3600" s="9">
        <v>1398.75</v>
      </c>
      <c r="W3600" s="9">
        <v>1477.0800000000002</v>
      </c>
      <c r="Y3600" s="9">
        <v>1521.6534999999999</v>
      </c>
      <c r="AA3600" s="9">
        <v>522.20000000000005</v>
      </c>
      <c r="AC3600" s="9">
        <v>1715.8000000000002</v>
      </c>
      <c r="AE3600" s="9">
        <v>1138.0229999999999</v>
      </c>
      <c r="AG3600" s="9">
        <v>1357.72</v>
      </c>
      <c r="AI3600" s="9">
        <v>1715.8000000000002</v>
      </c>
      <c r="AK3600" s="9">
        <v>522.20000000000005</v>
      </c>
      <c r="AM3600" s="9">
        <v>522.20000000000005</v>
      </c>
      <c r="AO3600" s="9">
        <v>522.20000000000005</v>
      </c>
      <c r="AQ3600" s="9">
        <v>522.20000000000005</v>
      </c>
      <c r="AS3600" s="9">
        <v>522.20000000000005</v>
      </c>
      <c r="AU3600" s="9">
        <v>522.20000000000005</v>
      </c>
      <c r="AW3600" s="9">
        <v>522.20000000000005</v>
      </c>
      <c r="AY3600" s="9">
        <v>1473.3500000000001</v>
      </c>
      <c r="BA3600" s="9">
        <v>0</v>
      </c>
      <c r="BC3600" s="9">
        <v>0</v>
      </c>
      <c r="BE3600" s="9">
        <v>0</v>
      </c>
      <c r="BG3600" s="9">
        <v>1454.7</v>
      </c>
      <c r="BI3600" s="9">
        <v>1585.25</v>
      </c>
    </row>
    <row r="3601" spans="1:61" x14ac:dyDescent="0.25">
      <c r="A3601" t="s">
        <v>8715</v>
      </c>
      <c r="B3601" s="6">
        <v>36100851</v>
      </c>
      <c r="C3601" t="s">
        <v>1458</v>
      </c>
      <c r="D3601" s="6">
        <v>19084</v>
      </c>
      <c r="E3601" t="s">
        <v>0</v>
      </c>
      <c r="F3601" t="s">
        <v>1461</v>
      </c>
      <c r="G3601" t="s">
        <v>4246</v>
      </c>
      <c r="H3601" s="9">
        <v>931</v>
      </c>
      <c r="I3601" s="9">
        <v>232.75</v>
      </c>
      <c r="J3601" s="9">
        <v>0</v>
      </c>
      <c r="K3601" s="9">
        <v>856.52</v>
      </c>
      <c r="M3601" s="9">
        <v>698.25</v>
      </c>
      <c r="O3601" s="9">
        <v>856.52</v>
      </c>
      <c r="Q3601" s="9">
        <v>471.2722</v>
      </c>
      <c r="S3601" s="9">
        <v>737.35200000000009</v>
      </c>
      <c r="U3601" s="9">
        <v>698.25</v>
      </c>
      <c r="W3601" s="9">
        <v>737.35200000000009</v>
      </c>
      <c r="Y3601" s="9">
        <v>759.60289999999998</v>
      </c>
      <c r="AA3601" s="9">
        <v>260.68</v>
      </c>
      <c r="AC3601" s="9">
        <v>856.52</v>
      </c>
      <c r="AE3601" s="9">
        <v>568.09619999999995</v>
      </c>
      <c r="AG3601" s="9">
        <v>677.76800000000003</v>
      </c>
      <c r="AI3601" s="9">
        <v>856.52</v>
      </c>
      <c r="AK3601" s="9">
        <v>260.68</v>
      </c>
      <c r="AM3601" s="9">
        <v>260.68</v>
      </c>
      <c r="AO3601" s="9">
        <v>260.68</v>
      </c>
      <c r="AQ3601" s="9">
        <v>260.68</v>
      </c>
      <c r="AS3601" s="9">
        <v>260.68</v>
      </c>
      <c r="AU3601" s="9">
        <v>260.68</v>
      </c>
      <c r="AW3601" s="9">
        <v>260.68</v>
      </c>
      <c r="AY3601" s="9">
        <v>735.49</v>
      </c>
      <c r="BA3601" s="9">
        <v>0</v>
      </c>
      <c r="BC3601" s="9">
        <v>0</v>
      </c>
      <c r="BE3601" s="9">
        <v>0</v>
      </c>
      <c r="BG3601" s="9">
        <v>726.18000000000006</v>
      </c>
      <c r="BI3601" s="9">
        <v>791.35</v>
      </c>
    </row>
    <row r="3602" spans="1:61" x14ac:dyDescent="0.25">
      <c r="A3602" t="s">
        <v>8715</v>
      </c>
      <c r="B3602" s="6">
        <v>36100852</v>
      </c>
      <c r="C3602" t="s">
        <v>1458</v>
      </c>
      <c r="D3602" s="6">
        <v>19085</v>
      </c>
      <c r="E3602" t="s">
        <v>0</v>
      </c>
      <c r="F3602" t="s">
        <v>1461</v>
      </c>
      <c r="G3602" t="s">
        <v>4247</v>
      </c>
      <c r="H3602" s="9">
        <v>1865</v>
      </c>
      <c r="I3602" s="9">
        <v>466.25</v>
      </c>
      <c r="J3602" s="9">
        <v>0</v>
      </c>
      <c r="K3602" s="9">
        <v>1715.8000000000002</v>
      </c>
      <c r="M3602" s="9">
        <v>1398.75</v>
      </c>
      <c r="O3602" s="9">
        <v>1715.8000000000002</v>
      </c>
      <c r="Q3602" s="9">
        <v>944.06299999999999</v>
      </c>
      <c r="S3602" s="9">
        <v>1477.0800000000002</v>
      </c>
      <c r="U3602" s="9">
        <v>1398.75</v>
      </c>
      <c r="W3602" s="9">
        <v>1477.0800000000002</v>
      </c>
      <c r="Y3602" s="9">
        <v>1521.6534999999999</v>
      </c>
      <c r="AA3602" s="9">
        <v>522.20000000000005</v>
      </c>
      <c r="AC3602" s="9">
        <v>1715.8000000000002</v>
      </c>
      <c r="AE3602" s="9">
        <v>1138.0229999999999</v>
      </c>
      <c r="AG3602" s="9">
        <v>1357.72</v>
      </c>
      <c r="AI3602" s="9">
        <v>1715.8000000000002</v>
      </c>
      <c r="AK3602" s="9">
        <v>522.20000000000005</v>
      </c>
      <c r="AM3602" s="9">
        <v>522.20000000000005</v>
      </c>
      <c r="AO3602" s="9">
        <v>522.20000000000005</v>
      </c>
      <c r="AQ3602" s="9">
        <v>522.20000000000005</v>
      </c>
      <c r="AS3602" s="9">
        <v>522.20000000000005</v>
      </c>
      <c r="AU3602" s="9">
        <v>522.20000000000005</v>
      </c>
      <c r="AW3602" s="9">
        <v>522.20000000000005</v>
      </c>
      <c r="AY3602" s="9">
        <v>1473.3500000000001</v>
      </c>
      <c r="BA3602" s="9">
        <v>0</v>
      </c>
      <c r="BC3602" s="9">
        <v>0</v>
      </c>
      <c r="BE3602" s="9">
        <v>0</v>
      </c>
      <c r="BG3602" s="9">
        <v>1454.7</v>
      </c>
      <c r="BI3602" s="9">
        <v>1585.25</v>
      </c>
    </row>
    <row r="3603" spans="1:61" x14ac:dyDescent="0.25">
      <c r="A3603" t="s">
        <v>8715</v>
      </c>
      <c r="B3603" s="6">
        <v>36100853</v>
      </c>
      <c r="C3603" t="s">
        <v>1458</v>
      </c>
      <c r="D3603" s="6">
        <v>19086</v>
      </c>
      <c r="E3603" t="s">
        <v>0</v>
      </c>
      <c r="F3603" t="s">
        <v>1461</v>
      </c>
      <c r="G3603" t="s">
        <v>4253</v>
      </c>
      <c r="H3603" s="9">
        <v>931</v>
      </c>
      <c r="I3603" s="9">
        <v>232.75</v>
      </c>
      <c r="J3603" s="9">
        <v>0</v>
      </c>
      <c r="K3603" s="9">
        <v>856.52</v>
      </c>
      <c r="M3603" s="9">
        <v>698.25</v>
      </c>
      <c r="O3603" s="9">
        <v>856.52</v>
      </c>
      <c r="Q3603" s="9">
        <v>471.2722</v>
      </c>
      <c r="S3603" s="9">
        <v>737.35200000000009</v>
      </c>
      <c r="U3603" s="9">
        <v>698.25</v>
      </c>
      <c r="W3603" s="9">
        <v>737.35200000000009</v>
      </c>
      <c r="Y3603" s="9">
        <v>759.60289999999998</v>
      </c>
      <c r="AA3603" s="9">
        <v>260.68</v>
      </c>
      <c r="AC3603" s="9">
        <v>856.52</v>
      </c>
      <c r="AE3603" s="9">
        <v>568.09619999999995</v>
      </c>
      <c r="AG3603" s="9">
        <v>677.76800000000003</v>
      </c>
      <c r="AI3603" s="9">
        <v>856.52</v>
      </c>
      <c r="AK3603" s="9">
        <v>260.68</v>
      </c>
      <c r="AM3603" s="9">
        <v>260.68</v>
      </c>
      <c r="AO3603" s="9">
        <v>260.68</v>
      </c>
      <c r="AQ3603" s="9">
        <v>260.68</v>
      </c>
      <c r="AS3603" s="9">
        <v>260.68</v>
      </c>
      <c r="AU3603" s="9">
        <v>260.68</v>
      </c>
      <c r="AW3603" s="9">
        <v>260.68</v>
      </c>
      <c r="AY3603" s="9">
        <v>735.49</v>
      </c>
      <c r="BA3603" s="9">
        <v>0</v>
      </c>
      <c r="BC3603" s="9">
        <v>0</v>
      </c>
      <c r="BE3603" s="9">
        <v>0</v>
      </c>
      <c r="BG3603" s="9">
        <v>726.18000000000006</v>
      </c>
      <c r="BI3603" s="9">
        <v>791.35</v>
      </c>
    </row>
    <row r="3604" spans="1:61" x14ac:dyDescent="0.25">
      <c r="A3604" t="s">
        <v>8715</v>
      </c>
      <c r="B3604" s="6">
        <v>36100877</v>
      </c>
      <c r="C3604" t="s">
        <v>1458</v>
      </c>
      <c r="D3604" s="6">
        <v>49406</v>
      </c>
      <c r="E3604" t="s">
        <v>0</v>
      </c>
      <c r="F3604" t="s">
        <v>1461</v>
      </c>
      <c r="G3604" t="s">
        <v>4258</v>
      </c>
      <c r="H3604" s="9">
        <v>3068</v>
      </c>
      <c r="I3604" s="9">
        <v>767</v>
      </c>
      <c r="J3604" s="9">
        <v>0</v>
      </c>
      <c r="K3604" s="9">
        <v>2822.56</v>
      </c>
      <c r="M3604" s="9">
        <v>2301</v>
      </c>
      <c r="O3604" s="9">
        <v>2822.56</v>
      </c>
      <c r="Q3604" s="9">
        <v>1553.0216</v>
      </c>
      <c r="S3604" s="9">
        <v>2429.8560000000002</v>
      </c>
      <c r="U3604" s="9">
        <v>2301</v>
      </c>
      <c r="W3604" s="9">
        <v>2429.8560000000002</v>
      </c>
      <c r="Y3604" s="9">
        <v>2503.1812</v>
      </c>
      <c r="AA3604" s="9">
        <v>859.04000000000008</v>
      </c>
      <c r="AC3604" s="9">
        <v>2822.56</v>
      </c>
      <c r="AE3604" s="9">
        <v>1872.0935999999999</v>
      </c>
      <c r="AG3604" s="9">
        <v>2233.5039999999999</v>
      </c>
      <c r="AI3604" s="9">
        <v>2822.56</v>
      </c>
      <c r="AK3604" s="9">
        <v>859.04000000000008</v>
      </c>
      <c r="AM3604" s="9">
        <v>859.04000000000008</v>
      </c>
      <c r="AO3604" s="9">
        <v>859.04000000000008</v>
      </c>
      <c r="AQ3604" s="9">
        <v>859.04000000000008</v>
      </c>
      <c r="AS3604" s="9">
        <v>859.04000000000008</v>
      </c>
      <c r="AU3604" s="9">
        <v>859.04000000000008</v>
      </c>
      <c r="AW3604" s="9">
        <v>859.04000000000008</v>
      </c>
      <c r="AY3604" s="9">
        <v>2423.7200000000003</v>
      </c>
      <c r="BA3604" s="9">
        <v>0</v>
      </c>
      <c r="BC3604" s="9">
        <v>0</v>
      </c>
      <c r="BE3604" s="9">
        <v>0</v>
      </c>
      <c r="BG3604" s="9">
        <v>2393.04</v>
      </c>
      <c r="BI3604" s="9">
        <v>2607.7999999999997</v>
      </c>
    </row>
    <row r="3605" spans="1:61" x14ac:dyDescent="0.25">
      <c r="A3605" t="s">
        <v>8715</v>
      </c>
      <c r="B3605" s="6">
        <v>36100890</v>
      </c>
      <c r="C3605" t="s">
        <v>1458</v>
      </c>
      <c r="D3605" s="6">
        <v>10121</v>
      </c>
      <c r="E3605" t="s">
        <v>0</v>
      </c>
      <c r="F3605" t="s">
        <v>1461</v>
      </c>
      <c r="G3605" t="s">
        <v>4262</v>
      </c>
      <c r="H3605" s="9">
        <v>2834</v>
      </c>
      <c r="I3605" s="9">
        <v>708.5</v>
      </c>
      <c r="J3605" s="9">
        <v>0</v>
      </c>
      <c r="K3605" s="9">
        <v>2607.2800000000002</v>
      </c>
      <c r="M3605" s="9">
        <v>2125.5</v>
      </c>
      <c r="O3605" s="9">
        <v>2607.2800000000002</v>
      </c>
      <c r="Q3605" s="9">
        <v>1434.5708</v>
      </c>
      <c r="S3605" s="9">
        <v>2244.5280000000002</v>
      </c>
      <c r="U3605" s="9">
        <v>2125.5</v>
      </c>
      <c r="W3605" s="9">
        <v>2244.5280000000002</v>
      </c>
      <c r="Y3605" s="9">
        <v>2312.2606000000001</v>
      </c>
      <c r="AA3605" s="9">
        <v>793.5200000000001</v>
      </c>
      <c r="AC3605" s="9">
        <v>2607.2800000000002</v>
      </c>
      <c r="AE3605" s="9">
        <v>1729.3067999999998</v>
      </c>
      <c r="AG3605" s="9">
        <v>2063.152</v>
      </c>
      <c r="AI3605" s="9">
        <v>2607.2800000000002</v>
      </c>
      <c r="AK3605" s="9">
        <v>793.5200000000001</v>
      </c>
      <c r="AM3605" s="9">
        <v>793.5200000000001</v>
      </c>
      <c r="AO3605" s="9">
        <v>793.5200000000001</v>
      </c>
      <c r="AQ3605" s="9">
        <v>793.5200000000001</v>
      </c>
      <c r="AS3605" s="9">
        <v>793.5200000000001</v>
      </c>
      <c r="AU3605" s="9">
        <v>793.5200000000001</v>
      </c>
      <c r="AW3605" s="9">
        <v>793.5200000000001</v>
      </c>
      <c r="AY3605" s="9">
        <v>2238.86</v>
      </c>
      <c r="BA3605" s="9">
        <v>0</v>
      </c>
      <c r="BC3605" s="9">
        <v>0</v>
      </c>
      <c r="BE3605" s="9">
        <v>0</v>
      </c>
      <c r="BG3605" s="9">
        <v>2210.52</v>
      </c>
      <c r="BI3605" s="9">
        <v>2408.9</v>
      </c>
    </row>
    <row r="3606" spans="1:61" x14ac:dyDescent="0.25">
      <c r="A3606" t="s">
        <v>8715</v>
      </c>
      <c r="B3606" s="6">
        <v>36100891</v>
      </c>
      <c r="C3606" t="s">
        <v>1458</v>
      </c>
      <c r="D3606" s="6">
        <v>26055</v>
      </c>
      <c r="E3606" t="s">
        <v>0</v>
      </c>
      <c r="F3606" t="s">
        <v>1461</v>
      </c>
      <c r="G3606" t="s">
        <v>4263</v>
      </c>
      <c r="H3606" s="9">
        <v>2825</v>
      </c>
      <c r="I3606" s="9">
        <v>706.25</v>
      </c>
      <c r="J3606" s="9">
        <v>0</v>
      </c>
      <c r="K3606" s="9">
        <v>2599</v>
      </c>
      <c r="M3606" s="9">
        <v>2118.75</v>
      </c>
      <c r="O3606" s="9">
        <v>2599</v>
      </c>
      <c r="Q3606" s="9">
        <v>1430.0149999999999</v>
      </c>
      <c r="S3606" s="9">
        <v>2237.4</v>
      </c>
      <c r="U3606" s="9">
        <v>2118.75</v>
      </c>
      <c r="W3606" s="9">
        <v>2237.4</v>
      </c>
      <c r="Y3606" s="9">
        <v>2304.9175</v>
      </c>
      <c r="AA3606" s="9">
        <v>791.00000000000011</v>
      </c>
      <c r="AC3606" s="9">
        <v>2599</v>
      </c>
      <c r="AE3606" s="9">
        <v>1723.8149999999998</v>
      </c>
      <c r="AG3606" s="9">
        <v>2056.6</v>
      </c>
      <c r="AI3606" s="9">
        <v>2599</v>
      </c>
      <c r="AK3606" s="9">
        <v>791.00000000000011</v>
      </c>
      <c r="AM3606" s="9">
        <v>791.00000000000011</v>
      </c>
      <c r="AO3606" s="9">
        <v>791.00000000000011</v>
      </c>
      <c r="AQ3606" s="9">
        <v>791.00000000000011</v>
      </c>
      <c r="AS3606" s="9">
        <v>791.00000000000011</v>
      </c>
      <c r="AU3606" s="9">
        <v>791.00000000000011</v>
      </c>
      <c r="AW3606" s="9">
        <v>791.00000000000011</v>
      </c>
      <c r="AY3606" s="9">
        <v>2231.75</v>
      </c>
      <c r="BA3606" s="9">
        <v>0</v>
      </c>
      <c r="BC3606" s="9">
        <v>0</v>
      </c>
      <c r="BE3606" s="9">
        <v>0</v>
      </c>
      <c r="BG3606" s="9">
        <v>2203.5</v>
      </c>
      <c r="BI3606" s="9">
        <v>2401.25</v>
      </c>
    </row>
    <row r="3607" spans="1:61" x14ac:dyDescent="0.25">
      <c r="A3607" t="s">
        <v>8715</v>
      </c>
      <c r="B3607" s="6">
        <v>36100899</v>
      </c>
      <c r="C3607" t="s">
        <v>1458</v>
      </c>
      <c r="D3607" s="6">
        <v>26011</v>
      </c>
      <c r="E3607" t="s">
        <v>0</v>
      </c>
      <c r="F3607" t="s">
        <v>1461</v>
      </c>
      <c r="G3607" t="s">
        <v>4264</v>
      </c>
      <c r="H3607" s="9">
        <v>2245</v>
      </c>
      <c r="I3607" s="9">
        <v>561.25</v>
      </c>
      <c r="J3607" s="9">
        <v>0</v>
      </c>
      <c r="K3607" s="9">
        <v>2065.4</v>
      </c>
      <c r="M3607" s="9">
        <v>1683.75</v>
      </c>
      <c r="O3607" s="9">
        <v>2065.4</v>
      </c>
      <c r="Q3607" s="9">
        <v>1136.4189999999999</v>
      </c>
      <c r="S3607" s="9">
        <v>1778.0400000000002</v>
      </c>
      <c r="U3607" s="9">
        <v>1683.75</v>
      </c>
      <c r="W3607" s="9">
        <v>1778.0400000000002</v>
      </c>
      <c r="Y3607" s="9">
        <v>1831.6954999999998</v>
      </c>
      <c r="AA3607" s="9">
        <v>628.6</v>
      </c>
      <c r="AC3607" s="9">
        <v>2065.4</v>
      </c>
      <c r="AE3607" s="9">
        <v>1369.8989999999999</v>
      </c>
      <c r="AG3607" s="9">
        <v>1634.36</v>
      </c>
      <c r="AI3607" s="9">
        <v>2065.4</v>
      </c>
      <c r="AK3607" s="9">
        <v>628.6</v>
      </c>
      <c r="AM3607" s="9">
        <v>628.6</v>
      </c>
      <c r="AO3607" s="9">
        <v>628.6</v>
      </c>
      <c r="AQ3607" s="9">
        <v>628.6</v>
      </c>
      <c r="AS3607" s="9">
        <v>628.6</v>
      </c>
      <c r="AU3607" s="9">
        <v>628.6</v>
      </c>
      <c r="AW3607" s="9">
        <v>628.6</v>
      </c>
      <c r="AY3607" s="9">
        <v>1773.5500000000002</v>
      </c>
      <c r="BA3607" s="9">
        <v>0</v>
      </c>
      <c r="BC3607" s="9">
        <v>0</v>
      </c>
      <c r="BE3607" s="9">
        <v>0</v>
      </c>
      <c r="BG3607" s="9">
        <v>1751.1000000000001</v>
      </c>
      <c r="BI3607" s="9">
        <v>1908.25</v>
      </c>
    </row>
    <row r="3608" spans="1:61" x14ac:dyDescent="0.25">
      <c r="A3608" t="s">
        <v>8715</v>
      </c>
      <c r="B3608" s="6">
        <v>36100900</v>
      </c>
      <c r="C3608" t="s">
        <v>1458</v>
      </c>
      <c r="D3608" s="6">
        <v>26445</v>
      </c>
      <c r="E3608" t="s">
        <v>0</v>
      </c>
      <c r="F3608" t="s">
        <v>1461</v>
      </c>
      <c r="G3608" t="s">
        <v>4265</v>
      </c>
      <c r="H3608" s="9">
        <v>3324</v>
      </c>
      <c r="I3608" s="9">
        <v>831</v>
      </c>
      <c r="J3608" s="9">
        <v>0</v>
      </c>
      <c r="K3608" s="9">
        <v>3058.08</v>
      </c>
      <c r="M3608" s="9">
        <v>2493</v>
      </c>
      <c r="O3608" s="9">
        <v>3058.08</v>
      </c>
      <c r="Q3608" s="9">
        <v>1682.6088</v>
      </c>
      <c r="S3608" s="9">
        <v>2632.6080000000002</v>
      </c>
      <c r="U3608" s="9">
        <v>2493</v>
      </c>
      <c r="W3608" s="9">
        <v>2632.6080000000002</v>
      </c>
      <c r="Y3608" s="9">
        <v>2712.0515999999998</v>
      </c>
      <c r="AA3608" s="9">
        <v>930.72000000000014</v>
      </c>
      <c r="AC3608" s="9">
        <v>3058.08</v>
      </c>
      <c r="AE3608" s="9">
        <v>2028.3047999999999</v>
      </c>
      <c r="AG3608" s="9">
        <v>2419.8719999999998</v>
      </c>
      <c r="AI3608" s="9">
        <v>3058.08</v>
      </c>
      <c r="AK3608" s="9">
        <v>930.72000000000014</v>
      </c>
      <c r="AM3608" s="9">
        <v>930.72000000000014</v>
      </c>
      <c r="AO3608" s="9">
        <v>930.72000000000014</v>
      </c>
      <c r="AQ3608" s="9">
        <v>930.72000000000014</v>
      </c>
      <c r="AS3608" s="9">
        <v>930.72000000000014</v>
      </c>
      <c r="AU3608" s="9">
        <v>930.72000000000014</v>
      </c>
      <c r="AW3608" s="9">
        <v>930.72000000000014</v>
      </c>
      <c r="AY3608" s="9">
        <v>2625.96</v>
      </c>
      <c r="BA3608" s="9">
        <v>0</v>
      </c>
      <c r="BC3608" s="9">
        <v>0</v>
      </c>
      <c r="BE3608" s="9">
        <v>0</v>
      </c>
      <c r="BG3608" s="9">
        <v>2592.7200000000003</v>
      </c>
      <c r="BI3608" s="9">
        <v>2825.4</v>
      </c>
    </row>
    <row r="3609" spans="1:61" x14ac:dyDescent="0.25">
      <c r="A3609" t="s">
        <v>8715</v>
      </c>
      <c r="B3609" s="6">
        <v>36100901</v>
      </c>
      <c r="C3609" t="s">
        <v>1458</v>
      </c>
      <c r="D3609" s="6">
        <v>40652</v>
      </c>
      <c r="E3609" t="s">
        <v>0</v>
      </c>
      <c r="F3609" t="s">
        <v>1461</v>
      </c>
      <c r="G3609" t="s">
        <v>4266</v>
      </c>
      <c r="H3609" s="9">
        <v>1450</v>
      </c>
      <c r="I3609" s="9">
        <v>362.5</v>
      </c>
      <c r="J3609" s="9">
        <v>0</v>
      </c>
      <c r="K3609" s="9">
        <v>1334</v>
      </c>
      <c r="M3609" s="9">
        <v>1087.5</v>
      </c>
      <c r="O3609" s="9">
        <v>1334</v>
      </c>
      <c r="Q3609" s="9">
        <v>733.99</v>
      </c>
      <c r="S3609" s="9">
        <v>1148.4000000000001</v>
      </c>
      <c r="U3609" s="9">
        <v>1087.5</v>
      </c>
      <c r="W3609" s="9">
        <v>1148.4000000000001</v>
      </c>
      <c r="Y3609" s="9">
        <v>1183.0549999999998</v>
      </c>
      <c r="AA3609" s="9">
        <v>406.00000000000006</v>
      </c>
      <c r="AC3609" s="9">
        <v>1334</v>
      </c>
      <c r="AE3609" s="9">
        <v>884.79</v>
      </c>
      <c r="AG3609" s="9">
        <v>1055.5999999999999</v>
      </c>
      <c r="AI3609" s="9">
        <v>1334</v>
      </c>
      <c r="AK3609" s="9">
        <v>406.00000000000006</v>
      </c>
      <c r="AM3609" s="9">
        <v>406.00000000000006</v>
      </c>
      <c r="AO3609" s="9">
        <v>406.00000000000006</v>
      </c>
      <c r="AQ3609" s="9">
        <v>406.00000000000006</v>
      </c>
      <c r="AS3609" s="9">
        <v>406.00000000000006</v>
      </c>
      <c r="AU3609" s="9">
        <v>406.00000000000006</v>
      </c>
      <c r="AW3609" s="9">
        <v>406.00000000000006</v>
      </c>
      <c r="AY3609" s="9">
        <v>1145.5</v>
      </c>
      <c r="BA3609" s="9">
        <v>0</v>
      </c>
      <c r="BC3609" s="9">
        <v>0</v>
      </c>
      <c r="BE3609" s="9">
        <v>0</v>
      </c>
      <c r="BG3609" s="9">
        <v>1131</v>
      </c>
      <c r="BI3609" s="9">
        <v>1232.5</v>
      </c>
    </row>
    <row r="3610" spans="1:61" x14ac:dyDescent="0.25">
      <c r="A3610" t="s">
        <v>8715</v>
      </c>
      <c r="B3610" s="6">
        <v>36100903</v>
      </c>
      <c r="C3610" t="s">
        <v>1458</v>
      </c>
      <c r="D3610" s="6">
        <v>54700</v>
      </c>
      <c r="E3610" t="s">
        <v>0</v>
      </c>
      <c r="F3610" t="s">
        <v>1461</v>
      </c>
      <c r="G3610" t="s">
        <v>4267</v>
      </c>
      <c r="H3610" s="9">
        <v>4612</v>
      </c>
      <c r="I3610" s="9">
        <v>1153</v>
      </c>
      <c r="J3610" s="9">
        <v>0</v>
      </c>
      <c r="K3610" s="9">
        <v>4243.04</v>
      </c>
      <c r="M3610" s="9">
        <v>3459</v>
      </c>
      <c r="O3610" s="9">
        <v>4243.04</v>
      </c>
      <c r="Q3610" s="9">
        <v>2334.5944</v>
      </c>
      <c r="S3610" s="9">
        <v>3652.7040000000002</v>
      </c>
      <c r="U3610" s="9">
        <v>3459</v>
      </c>
      <c r="W3610" s="9">
        <v>3652.7040000000002</v>
      </c>
      <c r="Y3610" s="9">
        <v>3762.9307999999996</v>
      </c>
      <c r="AA3610" s="9">
        <v>1291.3600000000001</v>
      </c>
      <c r="AC3610" s="9">
        <v>4243.04</v>
      </c>
      <c r="AE3610" s="9">
        <v>2814.2423999999996</v>
      </c>
      <c r="AG3610" s="9">
        <v>3357.5360000000001</v>
      </c>
      <c r="AI3610" s="9">
        <v>4243.04</v>
      </c>
      <c r="AK3610" s="9">
        <v>1291.3600000000001</v>
      </c>
      <c r="AM3610" s="9">
        <v>1291.3600000000001</v>
      </c>
      <c r="AO3610" s="9">
        <v>1291.3600000000001</v>
      </c>
      <c r="AQ3610" s="9">
        <v>1291.3600000000001</v>
      </c>
      <c r="AS3610" s="9">
        <v>1291.3600000000001</v>
      </c>
      <c r="AU3610" s="9">
        <v>1291.3600000000001</v>
      </c>
      <c r="AW3610" s="9">
        <v>1291.3600000000001</v>
      </c>
      <c r="AY3610" s="9">
        <v>3643.48</v>
      </c>
      <c r="BA3610" s="9">
        <v>0</v>
      </c>
      <c r="BC3610" s="9">
        <v>0</v>
      </c>
      <c r="BE3610" s="9">
        <v>0</v>
      </c>
      <c r="BG3610" s="9">
        <v>3597.36</v>
      </c>
      <c r="BI3610" s="9">
        <v>3920.2</v>
      </c>
    </row>
    <row r="3611" spans="1:61" x14ac:dyDescent="0.25">
      <c r="A3611" t="s">
        <v>8715</v>
      </c>
      <c r="B3611" s="6">
        <v>36100911</v>
      </c>
      <c r="C3611" t="s">
        <v>1458</v>
      </c>
      <c r="D3611" s="6">
        <v>32556</v>
      </c>
      <c r="E3611" t="s">
        <v>0</v>
      </c>
      <c r="F3611" t="s">
        <v>1461</v>
      </c>
      <c r="G3611" t="s">
        <v>3741</v>
      </c>
      <c r="H3611" s="9">
        <v>1217</v>
      </c>
      <c r="I3611" s="9">
        <v>304.25</v>
      </c>
      <c r="J3611" s="9">
        <v>0</v>
      </c>
      <c r="K3611" s="9">
        <v>1119.6400000000001</v>
      </c>
      <c r="M3611" s="9">
        <v>912.75</v>
      </c>
      <c r="O3611" s="9">
        <v>1119.6400000000001</v>
      </c>
      <c r="Q3611" s="9">
        <v>616.04539999999997</v>
      </c>
      <c r="S3611" s="9">
        <v>963.86400000000003</v>
      </c>
      <c r="U3611" s="9">
        <v>912.75</v>
      </c>
      <c r="W3611" s="9">
        <v>963.86400000000003</v>
      </c>
      <c r="Y3611" s="9">
        <v>992.95029999999997</v>
      </c>
      <c r="AA3611" s="9">
        <v>340.76000000000005</v>
      </c>
      <c r="AC3611" s="9">
        <v>1119.6400000000001</v>
      </c>
      <c r="AE3611" s="9">
        <v>742.61339999999996</v>
      </c>
      <c r="AG3611" s="9">
        <v>885.976</v>
      </c>
      <c r="AI3611" s="9">
        <v>1119.6400000000001</v>
      </c>
      <c r="AK3611" s="9">
        <v>340.76000000000005</v>
      </c>
      <c r="AM3611" s="9">
        <v>340.76000000000005</v>
      </c>
      <c r="AO3611" s="9">
        <v>340.76000000000005</v>
      </c>
      <c r="AQ3611" s="9">
        <v>340.76000000000005</v>
      </c>
      <c r="AS3611" s="9">
        <v>340.76000000000005</v>
      </c>
      <c r="AU3611" s="9">
        <v>340.76000000000005</v>
      </c>
      <c r="AW3611" s="9">
        <v>340.76000000000005</v>
      </c>
      <c r="AY3611" s="9">
        <v>961.43000000000006</v>
      </c>
      <c r="BA3611" s="9">
        <v>0</v>
      </c>
      <c r="BC3611" s="9">
        <v>0</v>
      </c>
      <c r="BE3611" s="9">
        <v>0</v>
      </c>
      <c r="BG3611" s="9">
        <v>949.26</v>
      </c>
      <c r="BI3611" s="9">
        <v>1034.45</v>
      </c>
    </row>
    <row r="3612" spans="1:61" x14ac:dyDescent="0.25">
      <c r="A3612" t="s">
        <v>8715</v>
      </c>
      <c r="B3612" s="6">
        <v>36100937</v>
      </c>
      <c r="C3612" t="s">
        <v>1458</v>
      </c>
      <c r="D3612" s="6">
        <v>12037</v>
      </c>
      <c r="E3612" t="s">
        <v>0</v>
      </c>
      <c r="F3612" t="s">
        <v>1461</v>
      </c>
      <c r="G3612" t="s">
        <v>4324</v>
      </c>
      <c r="H3612" s="9">
        <v>3488</v>
      </c>
      <c r="I3612" s="9">
        <v>872</v>
      </c>
      <c r="J3612" s="9">
        <v>0</v>
      </c>
      <c r="K3612" s="9">
        <v>3208.96</v>
      </c>
      <c r="M3612" s="9">
        <v>2616</v>
      </c>
      <c r="O3612" s="9">
        <v>3208.96</v>
      </c>
      <c r="Q3612" s="9">
        <v>1765.6255999999998</v>
      </c>
      <c r="S3612" s="9">
        <v>2762.4960000000001</v>
      </c>
      <c r="U3612" s="9">
        <v>2616</v>
      </c>
      <c r="W3612" s="9">
        <v>2762.4960000000001</v>
      </c>
      <c r="Y3612" s="9">
        <v>2845.8591999999999</v>
      </c>
      <c r="AA3612" s="9">
        <v>976.6400000000001</v>
      </c>
      <c r="AC3612" s="9">
        <v>3208.96</v>
      </c>
      <c r="AE3612" s="9">
        <v>2128.3775999999998</v>
      </c>
      <c r="AG3612" s="9">
        <v>2539.2640000000001</v>
      </c>
      <c r="AI3612" s="9">
        <v>3208.96</v>
      </c>
      <c r="AK3612" s="9">
        <v>976.6400000000001</v>
      </c>
      <c r="AM3612" s="9">
        <v>976.6400000000001</v>
      </c>
      <c r="AO3612" s="9">
        <v>976.6400000000001</v>
      </c>
      <c r="AQ3612" s="9">
        <v>976.6400000000001</v>
      </c>
      <c r="AS3612" s="9">
        <v>976.6400000000001</v>
      </c>
      <c r="AU3612" s="9">
        <v>976.6400000000001</v>
      </c>
      <c r="AW3612" s="9">
        <v>976.6400000000001</v>
      </c>
      <c r="AY3612" s="9">
        <v>2755.52</v>
      </c>
      <c r="BA3612" s="9">
        <v>0</v>
      </c>
      <c r="BC3612" s="9">
        <v>0</v>
      </c>
      <c r="BE3612" s="9">
        <v>0</v>
      </c>
      <c r="BG3612" s="9">
        <v>2720.64</v>
      </c>
      <c r="BI3612" s="9">
        <v>2964.7999999999997</v>
      </c>
    </row>
    <row r="3613" spans="1:61" x14ac:dyDescent="0.25">
      <c r="A3613" t="s">
        <v>8715</v>
      </c>
      <c r="B3613" s="6">
        <v>36100942</v>
      </c>
      <c r="C3613" t="s">
        <v>1458</v>
      </c>
      <c r="D3613" s="6">
        <v>28232</v>
      </c>
      <c r="E3613" t="s">
        <v>0</v>
      </c>
      <c r="F3613" t="s">
        <v>1461</v>
      </c>
      <c r="G3613" t="s">
        <v>4334</v>
      </c>
      <c r="H3613" s="9">
        <v>0</v>
      </c>
      <c r="I3613" s="9">
        <v>0</v>
      </c>
      <c r="J3613" s="9">
        <v>0</v>
      </c>
      <c r="K3613" s="9">
        <v>0</v>
      </c>
      <c r="M3613" s="9">
        <v>0</v>
      </c>
      <c r="O3613" s="9">
        <v>0</v>
      </c>
      <c r="Q3613" s="9">
        <v>0</v>
      </c>
      <c r="S3613" s="9">
        <v>0</v>
      </c>
      <c r="U3613" s="9">
        <v>0</v>
      </c>
      <c r="W3613" s="9">
        <v>0</v>
      </c>
      <c r="Y3613" s="9">
        <v>0</v>
      </c>
      <c r="AA3613" s="9">
        <v>0</v>
      </c>
      <c r="AC3613" s="9">
        <v>0</v>
      </c>
      <c r="AE3613" s="9">
        <v>0</v>
      </c>
      <c r="AG3613" s="9">
        <v>0</v>
      </c>
      <c r="AI3613" s="9">
        <v>0</v>
      </c>
      <c r="AK3613" s="9">
        <v>0</v>
      </c>
      <c r="AM3613" s="9">
        <v>0</v>
      </c>
      <c r="AO3613" s="9">
        <v>0</v>
      </c>
      <c r="AQ3613" s="9">
        <v>0</v>
      </c>
      <c r="AS3613" s="9">
        <v>0</v>
      </c>
      <c r="AU3613" s="9">
        <v>0</v>
      </c>
      <c r="AW3613" s="9">
        <v>0</v>
      </c>
      <c r="AY3613" s="9">
        <v>0</v>
      </c>
      <c r="BA3613" s="9">
        <v>0</v>
      </c>
      <c r="BC3613" s="9">
        <v>0</v>
      </c>
      <c r="BE3613" s="9">
        <v>0</v>
      </c>
      <c r="BG3613" s="9">
        <v>0</v>
      </c>
      <c r="BI3613" s="9">
        <v>0</v>
      </c>
    </row>
    <row r="3614" spans="1:61" x14ac:dyDescent="0.25">
      <c r="A3614" t="s">
        <v>8715</v>
      </c>
      <c r="B3614" s="6">
        <v>36100955</v>
      </c>
      <c r="C3614" t="s">
        <v>1458</v>
      </c>
      <c r="D3614" s="6">
        <v>64708</v>
      </c>
      <c r="E3614" t="s">
        <v>0</v>
      </c>
      <c r="F3614" t="s">
        <v>1461</v>
      </c>
      <c r="G3614" t="s">
        <v>4138</v>
      </c>
      <c r="H3614" s="9">
        <v>3493</v>
      </c>
      <c r="I3614" s="9">
        <v>873.25</v>
      </c>
      <c r="J3614" s="9">
        <v>0</v>
      </c>
      <c r="K3614" s="9">
        <v>3213.56</v>
      </c>
      <c r="M3614" s="9">
        <v>2619.75</v>
      </c>
      <c r="O3614" s="9">
        <v>3213.56</v>
      </c>
      <c r="Q3614" s="9">
        <v>1768.1566</v>
      </c>
      <c r="S3614" s="9">
        <v>2766.4560000000001</v>
      </c>
      <c r="U3614" s="9">
        <v>2619.75</v>
      </c>
      <c r="W3614" s="9">
        <v>2766.4560000000001</v>
      </c>
      <c r="Y3614" s="9">
        <v>2849.9386999999997</v>
      </c>
      <c r="AA3614" s="9">
        <v>978.04000000000008</v>
      </c>
      <c r="AC3614" s="9">
        <v>3213.56</v>
      </c>
      <c r="AE3614" s="9">
        <v>2131.4285999999997</v>
      </c>
      <c r="AG3614" s="9">
        <v>2542.904</v>
      </c>
      <c r="AI3614" s="9">
        <v>3213.56</v>
      </c>
      <c r="AK3614" s="9">
        <v>978.04000000000008</v>
      </c>
      <c r="AM3614" s="9">
        <v>978.04000000000008</v>
      </c>
      <c r="AO3614" s="9">
        <v>978.04000000000008</v>
      </c>
      <c r="AQ3614" s="9">
        <v>978.04000000000008</v>
      </c>
      <c r="AS3614" s="9">
        <v>978.04000000000008</v>
      </c>
      <c r="AU3614" s="9">
        <v>978.04000000000008</v>
      </c>
      <c r="AW3614" s="9">
        <v>978.04000000000008</v>
      </c>
      <c r="AY3614" s="9">
        <v>2759.4700000000003</v>
      </c>
      <c r="BA3614" s="9">
        <v>0</v>
      </c>
      <c r="BC3614" s="9">
        <v>0</v>
      </c>
      <c r="BE3614" s="9">
        <v>0</v>
      </c>
      <c r="BG3614" s="9">
        <v>2724.54</v>
      </c>
      <c r="BI3614" s="9">
        <v>2969.0499999999997</v>
      </c>
    </row>
    <row r="3615" spans="1:61" x14ac:dyDescent="0.25">
      <c r="A3615" t="s">
        <v>8715</v>
      </c>
      <c r="B3615" s="6">
        <v>36100961</v>
      </c>
      <c r="C3615" t="s">
        <v>1458</v>
      </c>
      <c r="D3615" s="6">
        <v>49999</v>
      </c>
      <c r="E3615" t="s">
        <v>0</v>
      </c>
      <c r="F3615" t="s">
        <v>1461</v>
      </c>
      <c r="G3615" t="s">
        <v>4147</v>
      </c>
      <c r="H3615" s="9">
        <v>6133</v>
      </c>
      <c r="I3615" s="9">
        <v>1533.25</v>
      </c>
      <c r="J3615" s="9">
        <v>0</v>
      </c>
      <c r="K3615" s="9">
        <v>5642.3600000000006</v>
      </c>
      <c r="M3615" s="9">
        <v>4599.75</v>
      </c>
      <c r="O3615" s="9">
        <v>5642.3600000000006</v>
      </c>
      <c r="Q3615" s="9">
        <v>3104.5245999999997</v>
      </c>
      <c r="S3615" s="9">
        <v>4857.3360000000002</v>
      </c>
      <c r="U3615" s="9">
        <v>4599.75</v>
      </c>
      <c r="W3615" s="9">
        <v>4857.3360000000002</v>
      </c>
      <c r="Y3615" s="9">
        <v>5003.9146999999994</v>
      </c>
      <c r="AA3615" s="9">
        <v>1717.2400000000002</v>
      </c>
      <c r="AC3615" s="9">
        <v>5642.3600000000006</v>
      </c>
      <c r="AE3615" s="9">
        <v>3742.3565999999996</v>
      </c>
      <c r="AG3615" s="9">
        <v>4464.8239999999996</v>
      </c>
      <c r="AI3615" s="9">
        <v>5642.3600000000006</v>
      </c>
      <c r="AK3615" s="9">
        <v>1717.2400000000002</v>
      </c>
      <c r="AM3615" s="9">
        <v>1717.2400000000002</v>
      </c>
      <c r="AO3615" s="9">
        <v>1717.2400000000002</v>
      </c>
      <c r="AQ3615" s="9">
        <v>1717.2400000000002</v>
      </c>
      <c r="AS3615" s="9">
        <v>1717.2400000000002</v>
      </c>
      <c r="AU3615" s="9">
        <v>1717.2400000000002</v>
      </c>
      <c r="AW3615" s="9">
        <v>1717.2400000000002</v>
      </c>
      <c r="AY3615" s="9">
        <v>4845.0700000000006</v>
      </c>
      <c r="BA3615" s="9">
        <v>0</v>
      </c>
      <c r="BC3615" s="9">
        <v>0</v>
      </c>
      <c r="BE3615" s="9">
        <v>0</v>
      </c>
      <c r="BG3615" s="9">
        <v>4783.74</v>
      </c>
      <c r="BI3615" s="9">
        <v>5213.05</v>
      </c>
    </row>
    <row r="3616" spans="1:61" x14ac:dyDescent="0.25">
      <c r="A3616" t="s">
        <v>8715</v>
      </c>
      <c r="B3616" s="6">
        <v>36100962</v>
      </c>
      <c r="C3616" t="s">
        <v>1458</v>
      </c>
      <c r="D3616" s="6">
        <v>47534</v>
      </c>
      <c r="E3616" t="s">
        <v>0</v>
      </c>
      <c r="F3616" t="s">
        <v>1461</v>
      </c>
      <c r="G3616" t="s">
        <v>4148</v>
      </c>
      <c r="H3616" s="9">
        <v>5720</v>
      </c>
      <c r="I3616" s="9">
        <v>1430</v>
      </c>
      <c r="J3616" s="9">
        <v>0</v>
      </c>
      <c r="K3616" s="9">
        <v>5262.4000000000005</v>
      </c>
      <c r="M3616" s="9">
        <v>4290</v>
      </c>
      <c r="O3616" s="9">
        <v>5262.4000000000005</v>
      </c>
      <c r="Q3616" s="9">
        <v>2895.4639999999999</v>
      </c>
      <c r="S3616" s="9">
        <v>4530.24</v>
      </c>
      <c r="U3616" s="9">
        <v>4290</v>
      </c>
      <c r="W3616" s="9">
        <v>4530.24</v>
      </c>
      <c r="Y3616" s="9">
        <v>4666.9479999999994</v>
      </c>
      <c r="AA3616" s="9">
        <v>1601.6000000000001</v>
      </c>
      <c r="AC3616" s="9">
        <v>5262.4000000000005</v>
      </c>
      <c r="AE3616" s="9">
        <v>3490.3439999999996</v>
      </c>
      <c r="AG3616" s="9">
        <v>4164.16</v>
      </c>
      <c r="AI3616" s="9">
        <v>5262.4000000000005</v>
      </c>
      <c r="AK3616" s="9">
        <v>1601.6000000000001</v>
      </c>
      <c r="AM3616" s="9">
        <v>1601.6000000000001</v>
      </c>
      <c r="AO3616" s="9">
        <v>1601.6000000000001</v>
      </c>
      <c r="AQ3616" s="9">
        <v>1601.6000000000001</v>
      </c>
      <c r="AS3616" s="9">
        <v>1601.6000000000001</v>
      </c>
      <c r="AU3616" s="9">
        <v>1601.6000000000001</v>
      </c>
      <c r="AW3616" s="9">
        <v>1601.6000000000001</v>
      </c>
      <c r="AY3616" s="9">
        <v>4518.8</v>
      </c>
      <c r="BA3616" s="9">
        <v>0</v>
      </c>
      <c r="BC3616" s="9">
        <v>0</v>
      </c>
      <c r="BE3616" s="9">
        <v>0</v>
      </c>
      <c r="BG3616" s="9">
        <v>4461.6000000000004</v>
      </c>
      <c r="BI3616" s="9">
        <v>4862</v>
      </c>
    </row>
    <row r="3617" spans="1:61" x14ac:dyDescent="0.25">
      <c r="A3617" t="s">
        <v>8715</v>
      </c>
      <c r="B3617" s="6">
        <v>36100982</v>
      </c>
      <c r="C3617" t="s">
        <v>1458</v>
      </c>
      <c r="D3617" s="6">
        <v>26735</v>
      </c>
      <c r="E3617" t="s">
        <v>0</v>
      </c>
      <c r="F3617" t="s">
        <v>1461</v>
      </c>
      <c r="G3617" t="s">
        <v>4255</v>
      </c>
      <c r="H3617" s="9">
        <v>6412</v>
      </c>
      <c r="I3617" s="9">
        <v>1603</v>
      </c>
      <c r="J3617" s="9">
        <v>0</v>
      </c>
      <c r="K3617" s="9">
        <v>5899.04</v>
      </c>
      <c r="M3617" s="9">
        <v>4809</v>
      </c>
      <c r="O3617" s="9">
        <v>5899.04</v>
      </c>
      <c r="Q3617" s="9">
        <v>3245.7543999999998</v>
      </c>
      <c r="S3617" s="9">
        <v>5078.3040000000001</v>
      </c>
      <c r="U3617" s="9">
        <v>4809</v>
      </c>
      <c r="W3617" s="9">
        <v>5078.3040000000001</v>
      </c>
      <c r="Y3617" s="9">
        <v>5231.5508</v>
      </c>
      <c r="AA3617" s="9">
        <v>1795.3600000000001</v>
      </c>
      <c r="AC3617" s="9">
        <v>5899.04</v>
      </c>
      <c r="AE3617" s="9">
        <v>3912.6023999999998</v>
      </c>
      <c r="AG3617" s="9">
        <v>4667.9359999999997</v>
      </c>
      <c r="AI3617" s="9">
        <v>5899.04</v>
      </c>
      <c r="AK3617" s="9">
        <v>1795.3600000000001</v>
      </c>
      <c r="AM3617" s="9">
        <v>1795.3600000000001</v>
      </c>
      <c r="AO3617" s="9">
        <v>1795.3600000000001</v>
      </c>
      <c r="AQ3617" s="9">
        <v>1795.3600000000001</v>
      </c>
      <c r="AS3617" s="9">
        <v>1795.3600000000001</v>
      </c>
      <c r="AU3617" s="9">
        <v>1795.3600000000001</v>
      </c>
      <c r="AW3617" s="9">
        <v>1795.3600000000001</v>
      </c>
      <c r="AY3617" s="9">
        <v>5065.4800000000005</v>
      </c>
      <c r="BA3617" s="9">
        <v>0</v>
      </c>
      <c r="BC3617" s="9">
        <v>0</v>
      </c>
      <c r="BE3617" s="9">
        <v>0</v>
      </c>
      <c r="BG3617" s="9">
        <v>5001.3600000000006</v>
      </c>
      <c r="BI3617" s="9">
        <v>5450.2</v>
      </c>
    </row>
    <row r="3618" spans="1:61" x14ac:dyDescent="0.25">
      <c r="A3618" t="s">
        <v>8715</v>
      </c>
      <c r="B3618" s="6">
        <v>36100983</v>
      </c>
      <c r="C3618" t="s">
        <v>1458</v>
      </c>
      <c r="D3618" s="6">
        <v>69209</v>
      </c>
      <c r="E3618" t="s">
        <v>0</v>
      </c>
      <c r="F3618" t="s">
        <v>1461</v>
      </c>
      <c r="G3618" t="s">
        <v>4256</v>
      </c>
      <c r="H3618" s="9">
        <v>146</v>
      </c>
      <c r="I3618" s="9">
        <v>36.5</v>
      </c>
      <c r="J3618" s="9">
        <v>0</v>
      </c>
      <c r="K3618" s="9">
        <v>134.32</v>
      </c>
      <c r="M3618" s="9">
        <v>109.5</v>
      </c>
      <c r="O3618" s="9">
        <v>134.32</v>
      </c>
      <c r="Q3618" s="9">
        <v>73.905199999999994</v>
      </c>
      <c r="S3618" s="9">
        <v>115.63200000000001</v>
      </c>
      <c r="U3618" s="9">
        <v>109.5</v>
      </c>
      <c r="W3618" s="9">
        <v>115.63200000000001</v>
      </c>
      <c r="Y3618" s="9">
        <v>119.12139999999999</v>
      </c>
      <c r="AA3618" s="9">
        <v>40.880000000000003</v>
      </c>
      <c r="AC3618" s="9">
        <v>134.32</v>
      </c>
      <c r="AE3618" s="9">
        <v>89.089199999999991</v>
      </c>
      <c r="AG3618" s="9">
        <v>106.288</v>
      </c>
      <c r="AI3618" s="9">
        <v>134.32</v>
      </c>
      <c r="AK3618" s="9">
        <v>40.880000000000003</v>
      </c>
      <c r="AM3618" s="9">
        <v>40.880000000000003</v>
      </c>
      <c r="AO3618" s="9">
        <v>40.880000000000003</v>
      </c>
      <c r="AQ3618" s="9">
        <v>40.880000000000003</v>
      </c>
      <c r="AS3618" s="9">
        <v>40.880000000000003</v>
      </c>
      <c r="AU3618" s="9">
        <v>40.880000000000003</v>
      </c>
      <c r="AW3618" s="9">
        <v>40.880000000000003</v>
      </c>
      <c r="AY3618" s="9">
        <v>115.34</v>
      </c>
      <c r="BA3618" s="9">
        <v>0</v>
      </c>
      <c r="BC3618" s="9">
        <v>0</v>
      </c>
      <c r="BE3618" s="9">
        <v>0</v>
      </c>
      <c r="BG3618" s="9">
        <v>113.88000000000001</v>
      </c>
      <c r="BI3618" s="9">
        <v>124.1</v>
      </c>
    </row>
    <row r="3619" spans="1:61" x14ac:dyDescent="0.25">
      <c r="A3619" t="s">
        <v>8715</v>
      </c>
      <c r="B3619" s="6">
        <v>36100989</v>
      </c>
      <c r="C3619" t="s">
        <v>1458</v>
      </c>
      <c r="D3619" s="6">
        <v>27301</v>
      </c>
      <c r="E3619" t="s">
        <v>0</v>
      </c>
      <c r="F3619" t="s">
        <v>1461</v>
      </c>
      <c r="G3619" t="s">
        <v>4257</v>
      </c>
      <c r="H3619" s="9">
        <v>5355</v>
      </c>
      <c r="I3619" s="9">
        <v>1338.75</v>
      </c>
      <c r="J3619" s="9">
        <v>0</v>
      </c>
      <c r="K3619" s="9">
        <v>4926.6000000000004</v>
      </c>
      <c r="M3619" s="9">
        <v>4016.25</v>
      </c>
      <c r="O3619" s="9">
        <v>4926.6000000000004</v>
      </c>
      <c r="Q3619" s="9">
        <v>2710.701</v>
      </c>
      <c r="S3619" s="9">
        <v>4241.16</v>
      </c>
      <c r="U3619" s="9">
        <v>4016.25</v>
      </c>
      <c r="W3619" s="9">
        <v>4241.16</v>
      </c>
      <c r="Y3619" s="9">
        <v>4369.1444999999994</v>
      </c>
      <c r="AA3619" s="9">
        <v>1499.4</v>
      </c>
      <c r="AC3619" s="9">
        <v>4926.6000000000004</v>
      </c>
      <c r="AE3619" s="9">
        <v>3267.6209999999996</v>
      </c>
      <c r="AG3619" s="9">
        <v>3898.44</v>
      </c>
      <c r="AI3619" s="9">
        <v>4926.6000000000004</v>
      </c>
      <c r="AK3619" s="9">
        <v>1499.4</v>
      </c>
      <c r="AM3619" s="9">
        <v>1499.4</v>
      </c>
      <c r="AO3619" s="9">
        <v>1499.4</v>
      </c>
      <c r="AQ3619" s="9">
        <v>1499.4</v>
      </c>
      <c r="AS3619" s="9">
        <v>1499.4</v>
      </c>
      <c r="AU3619" s="9">
        <v>1499.4</v>
      </c>
      <c r="AW3619" s="9">
        <v>1499.4</v>
      </c>
      <c r="AY3619" s="9">
        <v>4230.45</v>
      </c>
      <c r="BA3619" s="9">
        <v>0</v>
      </c>
      <c r="BC3619" s="9">
        <v>0</v>
      </c>
      <c r="BE3619" s="9">
        <v>0</v>
      </c>
      <c r="BG3619" s="9">
        <v>4176.9000000000005</v>
      </c>
      <c r="BI3619" s="9">
        <v>4551.75</v>
      </c>
    </row>
    <row r="3620" spans="1:61" x14ac:dyDescent="0.25">
      <c r="A3620" t="s">
        <v>8715</v>
      </c>
      <c r="B3620" s="6">
        <v>36101037</v>
      </c>
      <c r="C3620" t="s">
        <v>1458</v>
      </c>
      <c r="D3620" s="6">
        <v>64832</v>
      </c>
      <c r="E3620" t="s">
        <v>0</v>
      </c>
      <c r="F3620" t="s">
        <v>1461</v>
      </c>
      <c r="G3620" t="s">
        <v>5092</v>
      </c>
      <c r="H3620" s="9">
        <v>2222</v>
      </c>
      <c r="I3620" s="9">
        <v>555.5</v>
      </c>
      <c r="J3620" s="9">
        <v>0</v>
      </c>
      <c r="K3620" s="9">
        <v>2044.24</v>
      </c>
      <c r="M3620" s="9">
        <v>1666.5</v>
      </c>
      <c r="O3620" s="9">
        <v>2044.24</v>
      </c>
      <c r="Q3620" s="9">
        <v>1124.7764</v>
      </c>
      <c r="S3620" s="9">
        <v>1759.8240000000001</v>
      </c>
      <c r="U3620" s="9">
        <v>1666.5</v>
      </c>
      <c r="W3620" s="9">
        <v>1759.8240000000001</v>
      </c>
      <c r="Y3620" s="9">
        <v>1812.9297999999999</v>
      </c>
      <c r="AA3620" s="9">
        <v>622.16000000000008</v>
      </c>
      <c r="AC3620" s="9">
        <v>2044.24</v>
      </c>
      <c r="AE3620" s="9">
        <v>1355.8643999999999</v>
      </c>
      <c r="AG3620" s="9">
        <v>1617.616</v>
      </c>
      <c r="AI3620" s="9">
        <v>2044.24</v>
      </c>
      <c r="AK3620" s="9">
        <v>622.16000000000008</v>
      </c>
      <c r="AM3620" s="9">
        <v>622.16000000000008</v>
      </c>
      <c r="AO3620" s="9">
        <v>622.16000000000008</v>
      </c>
      <c r="AQ3620" s="9">
        <v>622.16000000000008</v>
      </c>
      <c r="AS3620" s="9">
        <v>622.16000000000008</v>
      </c>
      <c r="AU3620" s="9">
        <v>622.16000000000008</v>
      </c>
      <c r="AW3620" s="9">
        <v>622.16000000000008</v>
      </c>
      <c r="AY3620" s="9">
        <v>1755.38</v>
      </c>
      <c r="BA3620" s="9">
        <v>0</v>
      </c>
      <c r="BC3620" s="9">
        <v>0</v>
      </c>
      <c r="BE3620" s="9">
        <v>0</v>
      </c>
      <c r="BG3620" s="9">
        <v>1733.16</v>
      </c>
      <c r="BI3620" s="9">
        <v>1888.7</v>
      </c>
    </row>
    <row r="3621" spans="1:61" x14ac:dyDescent="0.25">
      <c r="A3621" t="s">
        <v>8715</v>
      </c>
      <c r="B3621" s="6">
        <v>36101038</v>
      </c>
      <c r="C3621" t="s">
        <v>1458</v>
      </c>
      <c r="D3621" s="6">
        <v>64831</v>
      </c>
      <c r="E3621" t="s">
        <v>0</v>
      </c>
      <c r="F3621" t="s">
        <v>1461</v>
      </c>
      <c r="G3621" t="s">
        <v>5093</v>
      </c>
      <c r="H3621" s="9">
        <v>10623</v>
      </c>
      <c r="I3621" s="9">
        <v>2655.75</v>
      </c>
      <c r="J3621" s="9">
        <v>0</v>
      </c>
      <c r="K3621" s="9">
        <v>9773.16</v>
      </c>
      <c r="M3621" s="9">
        <v>7967.25</v>
      </c>
      <c r="O3621" s="9">
        <v>9773.16</v>
      </c>
      <c r="Q3621" s="9">
        <v>5377.3625999999995</v>
      </c>
      <c r="S3621" s="9">
        <v>8413.4160000000011</v>
      </c>
      <c r="U3621" s="9">
        <v>7967.25</v>
      </c>
      <c r="W3621" s="9">
        <v>8413.4160000000011</v>
      </c>
      <c r="Y3621" s="9">
        <v>8667.305699999999</v>
      </c>
      <c r="AA3621" s="9">
        <v>2974.4400000000005</v>
      </c>
      <c r="AC3621" s="9">
        <v>9773.16</v>
      </c>
      <c r="AE3621" s="9">
        <v>6482.1545999999998</v>
      </c>
      <c r="AG3621" s="9">
        <v>7733.5439999999999</v>
      </c>
      <c r="AI3621" s="9">
        <v>9773.16</v>
      </c>
      <c r="AK3621" s="9">
        <v>2974.4400000000005</v>
      </c>
      <c r="AM3621" s="9">
        <v>2974.4400000000005</v>
      </c>
      <c r="AO3621" s="9">
        <v>2974.4400000000005</v>
      </c>
      <c r="AQ3621" s="9">
        <v>2974.4400000000005</v>
      </c>
      <c r="AS3621" s="9">
        <v>2974.4400000000005</v>
      </c>
      <c r="AU3621" s="9">
        <v>2974.4400000000005</v>
      </c>
      <c r="AW3621" s="9">
        <v>2974.4400000000005</v>
      </c>
      <c r="AY3621" s="9">
        <v>8392.17</v>
      </c>
      <c r="BA3621" s="9">
        <v>0</v>
      </c>
      <c r="BC3621" s="9">
        <v>0</v>
      </c>
      <c r="BE3621" s="9">
        <v>0</v>
      </c>
      <c r="BG3621" s="9">
        <v>8285.94</v>
      </c>
      <c r="BI3621" s="9">
        <v>9029.5499999999993</v>
      </c>
    </row>
    <row r="3622" spans="1:61" x14ac:dyDescent="0.25">
      <c r="A3622" t="s">
        <v>8715</v>
      </c>
      <c r="B3622" s="6">
        <v>36101056</v>
      </c>
      <c r="C3622" t="s">
        <v>1458</v>
      </c>
      <c r="D3622" s="6">
        <v>14021</v>
      </c>
      <c r="E3622" t="s">
        <v>0</v>
      </c>
      <c r="F3622" t="s">
        <v>1461</v>
      </c>
      <c r="G3622" t="s">
        <v>5136</v>
      </c>
      <c r="H3622" s="9">
        <v>3550</v>
      </c>
      <c r="I3622" s="9">
        <v>887.5</v>
      </c>
      <c r="J3622" s="9">
        <v>0</v>
      </c>
      <c r="K3622" s="9">
        <v>3266</v>
      </c>
      <c r="M3622" s="9">
        <v>2662.5</v>
      </c>
      <c r="O3622" s="9">
        <v>3266</v>
      </c>
      <c r="Q3622" s="9">
        <v>1797.01</v>
      </c>
      <c r="S3622" s="9">
        <v>2811.6</v>
      </c>
      <c r="U3622" s="9">
        <v>2662.5</v>
      </c>
      <c r="W3622" s="9">
        <v>2811.6</v>
      </c>
      <c r="Y3622" s="9">
        <v>2896.4449999999997</v>
      </c>
      <c r="AA3622" s="9">
        <v>994.00000000000011</v>
      </c>
      <c r="AC3622" s="9">
        <v>3266</v>
      </c>
      <c r="AE3622" s="9">
        <v>2166.21</v>
      </c>
      <c r="AG3622" s="9">
        <v>2584.4</v>
      </c>
      <c r="AI3622" s="9">
        <v>3266</v>
      </c>
      <c r="AK3622" s="9">
        <v>994.00000000000011</v>
      </c>
      <c r="AM3622" s="9">
        <v>994.00000000000011</v>
      </c>
      <c r="AO3622" s="9">
        <v>994.00000000000011</v>
      </c>
      <c r="AQ3622" s="9">
        <v>994.00000000000011</v>
      </c>
      <c r="AS3622" s="9">
        <v>994.00000000000011</v>
      </c>
      <c r="AU3622" s="9">
        <v>994.00000000000011</v>
      </c>
      <c r="AW3622" s="9">
        <v>994.00000000000011</v>
      </c>
      <c r="AY3622" s="9">
        <v>2804.5</v>
      </c>
      <c r="BA3622" s="9">
        <v>0</v>
      </c>
      <c r="BC3622" s="9">
        <v>0</v>
      </c>
      <c r="BE3622" s="9">
        <v>0</v>
      </c>
      <c r="BG3622" s="9">
        <v>2769</v>
      </c>
      <c r="BI3622" s="9">
        <v>3017.5</v>
      </c>
    </row>
    <row r="3623" spans="1:61" x14ac:dyDescent="0.25">
      <c r="A3623" t="s">
        <v>8715</v>
      </c>
      <c r="B3623" s="6">
        <v>36101057</v>
      </c>
      <c r="C3623" t="s">
        <v>1458</v>
      </c>
      <c r="D3623" s="6">
        <v>26455</v>
      </c>
      <c r="E3623" t="s">
        <v>0</v>
      </c>
      <c r="F3623" t="s">
        <v>1461</v>
      </c>
      <c r="G3623" t="s">
        <v>5137</v>
      </c>
      <c r="H3623" s="9">
        <v>3114</v>
      </c>
      <c r="I3623" s="9">
        <v>778.5</v>
      </c>
      <c r="J3623" s="9">
        <v>0</v>
      </c>
      <c r="K3623" s="9">
        <v>2864.88</v>
      </c>
      <c r="M3623" s="9">
        <v>2335.5</v>
      </c>
      <c r="O3623" s="9">
        <v>2864.88</v>
      </c>
      <c r="Q3623" s="9">
        <v>1576.3067999999998</v>
      </c>
      <c r="S3623" s="9">
        <v>2466.288</v>
      </c>
      <c r="U3623" s="9">
        <v>2335.5</v>
      </c>
      <c r="W3623" s="9">
        <v>2466.288</v>
      </c>
      <c r="Y3623" s="9">
        <v>2540.7125999999998</v>
      </c>
      <c r="AA3623" s="9">
        <v>871.92000000000007</v>
      </c>
      <c r="AC3623" s="9">
        <v>2864.88</v>
      </c>
      <c r="AE3623" s="9">
        <v>1900.1627999999998</v>
      </c>
      <c r="AG3623" s="9">
        <v>2266.9919999999997</v>
      </c>
      <c r="AI3623" s="9">
        <v>2864.88</v>
      </c>
      <c r="AK3623" s="9">
        <v>871.92000000000007</v>
      </c>
      <c r="AM3623" s="9">
        <v>871.92000000000007</v>
      </c>
      <c r="AO3623" s="9">
        <v>871.92000000000007</v>
      </c>
      <c r="AQ3623" s="9">
        <v>871.92000000000007</v>
      </c>
      <c r="AS3623" s="9">
        <v>871.92000000000007</v>
      </c>
      <c r="AU3623" s="9">
        <v>871.92000000000007</v>
      </c>
      <c r="AW3623" s="9">
        <v>871.92000000000007</v>
      </c>
      <c r="AY3623" s="9">
        <v>2460.06</v>
      </c>
      <c r="BA3623" s="9">
        <v>0</v>
      </c>
      <c r="BC3623" s="9">
        <v>0</v>
      </c>
      <c r="BE3623" s="9">
        <v>0</v>
      </c>
      <c r="BG3623" s="9">
        <v>2428.92</v>
      </c>
      <c r="BI3623" s="9">
        <v>2646.9</v>
      </c>
    </row>
    <row r="3624" spans="1:61" x14ac:dyDescent="0.25">
      <c r="A3624" t="s">
        <v>8715</v>
      </c>
      <c r="B3624" s="6">
        <v>36101058</v>
      </c>
      <c r="C3624" t="s">
        <v>1458</v>
      </c>
      <c r="D3624" s="6">
        <v>26440</v>
      </c>
      <c r="E3624" t="s">
        <v>0</v>
      </c>
      <c r="F3624" t="s">
        <v>1461</v>
      </c>
      <c r="G3624" t="s">
        <v>5138</v>
      </c>
      <c r="H3624" s="9">
        <v>3114</v>
      </c>
      <c r="I3624" s="9">
        <v>778.5</v>
      </c>
      <c r="J3624" s="9">
        <v>0</v>
      </c>
      <c r="K3624" s="9">
        <v>2864.88</v>
      </c>
      <c r="M3624" s="9">
        <v>2335.5</v>
      </c>
      <c r="O3624" s="9">
        <v>2864.88</v>
      </c>
      <c r="Q3624" s="9">
        <v>1576.3067999999998</v>
      </c>
      <c r="S3624" s="9">
        <v>2466.288</v>
      </c>
      <c r="U3624" s="9">
        <v>2335.5</v>
      </c>
      <c r="W3624" s="9">
        <v>2466.288</v>
      </c>
      <c r="Y3624" s="9">
        <v>2540.7125999999998</v>
      </c>
      <c r="AA3624" s="9">
        <v>871.92000000000007</v>
      </c>
      <c r="AC3624" s="9">
        <v>2864.88</v>
      </c>
      <c r="AE3624" s="9">
        <v>1900.1627999999998</v>
      </c>
      <c r="AG3624" s="9">
        <v>2266.9919999999997</v>
      </c>
      <c r="AI3624" s="9">
        <v>2864.88</v>
      </c>
      <c r="AK3624" s="9">
        <v>871.92000000000007</v>
      </c>
      <c r="AM3624" s="9">
        <v>871.92000000000007</v>
      </c>
      <c r="AO3624" s="9">
        <v>871.92000000000007</v>
      </c>
      <c r="AQ3624" s="9">
        <v>871.92000000000007</v>
      </c>
      <c r="AS3624" s="9">
        <v>871.92000000000007</v>
      </c>
      <c r="AU3624" s="9">
        <v>871.92000000000007</v>
      </c>
      <c r="AW3624" s="9">
        <v>871.92000000000007</v>
      </c>
      <c r="AY3624" s="9">
        <v>2460.06</v>
      </c>
      <c r="BA3624" s="9">
        <v>0</v>
      </c>
      <c r="BC3624" s="9">
        <v>0</v>
      </c>
      <c r="BE3624" s="9">
        <v>0</v>
      </c>
      <c r="BG3624" s="9">
        <v>2428.92</v>
      </c>
      <c r="BI3624" s="9">
        <v>2646.9</v>
      </c>
    </row>
    <row r="3625" spans="1:61" x14ac:dyDescent="0.25">
      <c r="A3625" t="s">
        <v>8715</v>
      </c>
      <c r="B3625" s="6">
        <v>36101059</v>
      </c>
      <c r="C3625" t="s">
        <v>1458</v>
      </c>
      <c r="D3625" s="6">
        <v>11011</v>
      </c>
      <c r="E3625" t="s">
        <v>0</v>
      </c>
      <c r="F3625" t="s">
        <v>1461</v>
      </c>
      <c r="G3625" t="s">
        <v>5139</v>
      </c>
      <c r="H3625" s="9">
        <v>1379</v>
      </c>
      <c r="I3625" s="9">
        <v>344.75</v>
      </c>
      <c r="J3625" s="9">
        <v>0</v>
      </c>
      <c r="K3625" s="9">
        <v>1268.68</v>
      </c>
      <c r="M3625" s="9">
        <v>1034.25</v>
      </c>
      <c r="O3625" s="9">
        <v>1268.68</v>
      </c>
      <c r="Q3625" s="9">
        <v>698.0498</v>
      </c>
      <c r="S3625" s="9">
        <v>1092.1680000000001</v>
      </c>
      <c r="U3625" s="9">
        <v>1034.25</v>
      </c>
      <c r="W3625" s="9">
        <v>1092.1680000000001</v>
      </c>
      <c r="Y3625" s="9">
        <v>1125.1261</v>
      </c>
      <c r="AA3625" s="9">
        <v>386.12000000000006</v>
      </c>
      <c r="AC3625" s="9">
        <v>1268.68</v>
      </c>
      <c r="AE3625" s="9">
        <v>841.46579999999994</v>
      </c>
      <c r="AG3625" s="9">
        <v>1003.9119999999999</v>
      </c>
      <c r="AI3625" s="9">
        <v>1268.68</v>
      </c>
      <c r="AK3625" s="9">
        <v>386.12000000000006</v>
      </c>
      <c r="AM3625" s="9">
        <v>386.12000000000006</v>
      </c>
      <c r="AO3625" s="9">
        <v>386.12000000000006</v>
      </c>
      <c r="AQ3625" s="9">
        <v>386.12000000000006</v>
      </c>
      <c r="AS3625" s="9">
        <v>386.12000000000006</v>
      </c>
      <c r="AU3625" s="9">
        <v>386.12000000000006</v>
      </c>
      <c r="AW3625" s="9">
        <v>386.12000000000006</v>
      </c>
      <c r="AY3625" s="9">
        <v>1089.4100000000001</v>
      </c>
      <c r="BA3625" s="9">
        <v>0</v>
      </c>
      <c r="BC3625" s="9">
        <v>0</v>
      </c>
      <c r="BE3625" s="9">
        <v>0</v>
      </c>
      <c r="BG3625" s="9">
        <v>1075.6200000000001</v>
      </c>
      <c r="BI3625" s="9">
        <v>1172.1499999999999</v>
      </c>
    </row>
    <row r="3626" spans="1:61" x14ac:dyDescent="0.25">
      <c r="A3626" t="s">
        <v>8715</v>
      </c>
      <c r="B3626" s="6">
        <v>36101069</v>
      </c>
      <c r="C3626" t="s">
        <v>1458</v>
      </c>
      <c r="D3626" s="6">
        <v>64721</v>
      </c>
      <c r="E3626" t="s">
        <v>0</v>
      </c>
      <c r="F3626" t="s">
        <v>1461</v>
      </c>
      <c r="G3626" t="s">
        <v>4137</v>
      </c>
      <c r="H3626" s="9">
        <v>3842</v>
      </c>
      <c r="I3626" s="9">
        <v>960.5</v>
      </c>
      <c r="J3626" s="9">
        <v>0</v>
      </c>
      <c r="K3626" s="9">
        <v>3534.6400000000003</v>
      </c>
      <c r="M3626" s="9">
        <v>2881.5</v>
      </c>
      <c r="O3626" s="9">
        <v>3534.6400000000003</v>
      </c>
      <c r="Q3626" s="9">
        <v>1944.8203999999998</v>
      </c>
      <c r="S3626" s="9">
        <v>3042.864</v>
      </c>
      <c r="U3626" s="9">
        <v>2881.5</v>
      </c>
      <c r="W3626" s="9">
        <v>3042.864</v>
      </c>
      <c r="Y3626" s="9">
        <v>3134.6877999999997</v>
      </c>
      <c r="AA3626" s="9">
        <v>1075.76</v>
      </c>
      <c r="AC3626" s="9">
        <v>3534.6400000000003</v>
      </c>
      <c r="AE3626" s="9">
        <v>2344.3883999999998</v>
      </c>
      <c r="AG3626" s="9">
        <v>2796.9760000000001</v>
      </c>
      <c r="AI3626" s="9">
        <v>3534.6400000000003</v>
      </c>
      <c r="AK3626" s="9">
        <v>1075.76</v>
      </c>
      <c r="AM3626" s="9">
        <v>1075.76</v>
      </c>
      <c r="AO3626" s="9">
        <v>1075.76</v>
      </c>
      <c r="AQ3626" s="9">
        <v>1075.76</v>
      </c>
      <c r="AS3626" s="9">
        <v>1075.76</v>
      </c>
      <c r="AU3626" s="9">
        <v>1075.76</v>
      </c>
      <c r="AW3626" s="9">
        <v>1075.76</v>
      </c>
      <c r="AY3626" s="9">
        <v>3035.1800000000003</v>
      </c>
      <c r="BA3626" s="9">
        <v>0</v>
      </c>
      <c r="BC3626" s="9">
        <v>0</v>
      </c>
      <c r="BE3626" s="9">
        <v>0</v>
      </c>
      <c r="BG3626" s="9">
        <v>2996.76</v>
      </c>
      <c r="BI3626" s="9">
        <v>3265.7</v>
      </c>
    </row>
    <row r="3627" spans="1:61" x14ac:dyDescent="0.25">
      <c r="A3627" t="s">
        <v>8715</v>
      </c>
      <c r="B3627" s="6">
        <v>36101098</v>
      </c>
      <c r="C3627" t="s">
        <v>1458</v>
      </c>
      <c r="D3627" s="6">
        <v>64416</v>
      </c>
      <c r="E3627" t="s">
        <v>0</v>
      </c>
      <c r="F3627" t="s">
        <v>1461</v>
      </c>
      <c r="G3627" t="s">
        <v>1462</v>
      </c>
      <c r="H3627" s="9">
        <v>1722</v>
      </c>
      <c r="I3627" s="9">
        <v>430.5</v>
      </c>
      <c r="J3627" s="9">
        <v>0</v>
      </c>
      <c r="K3627" s="9">
        <v>1584.24</v>
      </c>
      <c r="M3627" s="9">
        <v>1291.5</v>
      </c>
      <c r="O3627" s="9">
        <v>1584.24</v>
      </c>
      <c r="Q3627" s="9">
        <v>871.67639999999994</v>
      </c>
      <c r="S3627" s="9">
        <v>1363.8240000000001</v>
      </c>
      <c r="U3627" s="9">
        <v>1291.5</v>
      </c>
      <c r="W3627" s="9">
        <v>1363.8240000000001</v>
      </c>
      <c r="Y3627" s="9">
        <v>1404.9797999999998</v>
      </c>
      <c r="AA3627" s="9">
        <v>482.16</v>
      </c>
      <c r="AC3627" s="9">
        <v>1584.24</v>
      </c>
      <c r="AE3627" s="9">
        <v>1050.7644</v>
      </c>
      <c r="AG3627" s="9">
        <v>1253.616</v>
      </c>
      <c r="AI3627" s="9">
        <v>1584.24</v>
      </c>
      <c r="AK3627" s="9">
        <v>482.16</v>
      </c>
      <c r="AM3627" s="9">
        <v>482.16</v>
      </c>
      <c r="AO3627" s="9">
        <v>482.16</v>
      </c>
      <c r="AQ3627" s="9">
        <v>482.16</v>
      </c>
      <c r="AS3627" s="9">
        <v>482.16</v>
      </c>
      <c r="AU3627" s="9">
        <v>482.16</v>
      </c>
      <c r="AW3627" s="9">
        <v>482.16</v>
      </c>
      <c r="AY3627" s="9">
        <v>1360.38</v>
      </c>
      <c r="BA3627" s="9">
        <v>0</v>
      </c>
      <c r="BC3627" s="9">
        <v>0</v>
      </c>
      <c r="BE3627" s="9">
        <v>0</v>
      </c>
      <c r="BG3627" s="9">
        <v>1343.16</v>
      </c>
      <c r="BI3627" s="9">
        <v>1463.7</v>
      </c>
    </row>
    <row r="3628" spans="1:61" x14ac:dyDescent="0.25">
      <c r="A3628" t="s">
        <v>8715</v>
      </c>
      <c r="B3628" s="6">
        <v>36101100</v>
      </c>
      <c r="C3628" t="s">
        <v>1458</v>
      </c>
      <c r="D3628" s="6">
        <v>36572</v>
      </c>
      <c r="E3628" t="s">
        <v>0</v>
      </c>
      <c r="F3628" t="s">
        <v>1461</v>
      </c>
      <c r="G3628" t="s">
        <v>1463</v>
      </c>
      <c r="H3628" s="9">
        <v>1212</v>
      </c>
      <c r="I3628" s="9">
        <v>303</v>
      </c>
      <c r="J3628" s="9">
        <v>0</v>
      </c>
      <c r="K3628" s="9">
        <v>1115.04</v>
      </c>
      <c r="M3628" s="9">
        <v>909</v>
      </c>
      <c r="O3628" s="9">
        <v>1115.04</v>
      </c>
      <c r="Q3628" s="9">
        <v>613.51440000000002</v>
      </c>
      <c r="S3628" s="9">
        <v>959.904</v>
      </c>
      <c r="U3628" s="9">
        <v>909</v>
      </c>
      <c r="W3628" s="9">
        <v>959.904</v>
      </c>
      <c r="Y3628" s="9">
        <v>988.87079999999992</v>
      </c>
      <c r="AA3628" s="9">
        <v>339.36</v>
      </c>
      <c r="AC3628" s="9">
        <v>1115.04</v>
      </c>
      <c r="AE3628" s="9">
        <v>739.56239999999991</v>
      </c>
      <c r="AG3628" s="9">
        <v>882.33600000000001</v>
      </c>
      <c r="AI3628" s="9">
        <v>1115.04</v>
      </c>
      <c r="AK3628" s="9">
        <v>339.36</v>
      </c>
      <c r="AM3628" s="9">
        <v>339.36</v>
      </c>
      <c r="AO3628" s="9">
        <v>339.36</v>
      </c>
      <c r="AQ3628" s="9">
        <v>339.36</v>
      </c>
      <c r="AS3628" s="9">
        <v>339.36</v>
      </c>
      <c r="AU3628" s="9">
        <v>339.36</v>
      </c>
      <c r="AW3628" s="9">
        <v>339.36</v>
      </c>
      <c r="AY3628" s="9">
        <v>957.48</v>
      </c>
      <c r="BA3628" s="9">
        <v>0</v>
      </c>
      <c r="BC3628" s="9">
        <v>0</v>
      </c>
      <c r="BE3628" s="9">
        <v>0</v>
      </c>
      <c r="BG3628" s="9">
        <v>945.36</v>
      </c>
      <c r="BI3628" s="9">
        <v>1030.2</v>
      </c>
    </row>
    <row r="3629" spans="1:61" x14ac:dyDescent="0.25">
      <c r="A3629" t="s">
        <v>8715</v>
      </c>
      <c r="B3629" s="6">
        <v>36101117</v>
      </c>
      <c r="C3629" t="s">
        <v>1458</v>
      </c>
      <c r="D3629" s="6">
        <v>43762</v>
      </c>
      <c r="E3629" t="s">
        <v>0</v>
      </c>
      <c r="F3629" t="s">
        <v>1461</v>
      </c>
      <c r="G3629" t="s">
        <v>1464</v>
      </c>
      <c r="H3629" s="9">
        <v>565</v>
      </c>
      <c r="I3629" s="9">
        <v>141.25</v>
      </c>
      <c r="J3629" s="9">
        <v>0</v>
      </c>
      <c r="K3629" s="9">
        <v>519.80000000000007</v>
      </c>
      <c r="M3629" s="9">
        <v>423.75</v>
      </c>
      <c r="O3629" s="9">
        <v>519.80000000000007</v>
      </c>
      <c r="Q3629" s="9">
        <v>286.00299999999999</v>
      </c>
      <c r="S3629" s="9">
        <v>447.48</v>
      </c>
      <c r="U3629" s="9">
        <v>423.75</v>
      </c>
      <c r="W3629" s="9">
        <v>447.48</v>
      </c>
      <c r="Y3629" s="9">
        <v>460.98349999999999</v>
      </c>
      <c r="AA3629" s="9">
        <v>158.20000000000002</v>
      </c>
      <c r="AC3629" s="9">
        <v>519.80000000000007</v>
      </c>
      <c r="AE3629" s="9">
        <v>344.76299999999998</v>
      </c>
      <c r="AG3629" s="9">
        <v>411.32</v>
      </c>
      <c r="AI3629" s="9">
        <v>519.80000000000007</v>
      </c>
      <c r="AK3629" s="9">
        <v>158.20000000000002</v>
      </c>
      <c r="AM3629" s="9">
        <v>158.20000000000002</v>
      </c>
      <c r="AO3629" s="9">
        <v>158.20000000000002</v>
      </c>
      <c r="AQ3629" s="9">
        <v>158.20000000000002</v>
      </c>
      <c r="AS3629" s="9">
        <v>158.20000000000002</v>
      </c>
      <c r="AU3629" s="9">
        <v>158.20000000000002</v>
      </c>
      <c r="AW3629" s="9">
        <v>158.20000000000002</v>
      </c>
      <c r="AY3629" s="9">
        <v>446.35</v>
      </c>
      <c r="BA3629" s="9">
        <v>0</v>
      </c>
      <c r="BC3629" s="9">
        <v>0</v>
      </c>
      <c r="BE3629" s="9">
        <v>0</v>
      </c>
      <c r="BG3629" s="9">
        <v>440.7</v>
      </c>
      <c r="BI3629" s="9">
        <v>480.25</v>
      </c>
    </row>
    <row r="3630" spans="1:61" x14ac:dyDescent="0.25">
      <c r="A3630" t="s">
        <v>8715</v>
      </c>
      <c r="B3630" s="6">
        <v>36101133</v>
      </c>
      <c r="C3630" t="s">
        <v>1458</v>
      </c>
      <c r="D3630" s="6">
        <v>64486</v>
      </c>
      <c r="E3630" t="s">
        <v>0</v>
      </c>
      <c r="F3630" t="s">
        <v>1461</v>
      </c>
      <c r="G3630" t="s">
        <v>1879</v>
      </c>
      <c r="H3630" s="9">
        <v>838</v>
      </c>
      <c r="I3630" s="9">
        <v>209.5</v>
      </c>
      <c r="J3630" s="9">
        <v>0</v>
      </c>
      <c r="K3630" s="9">
        <v>770.96</v>
      </c>
      <c r="M3630" s="9">
        <v>628.5</v>
      </c>
      <c r="O3630" s="9">
        <v>770.96</v>
      </c>
      <c r="Q3630" s="9">
        <v>424.19560000000001</v>
      </c>
      <c r="S3630" s="9">
        <v>663.69600000000003</v>
      </c>
      <c r="U3630" s="9">
        <v>628.5</v>
      </c>
      <c r="W3630" s="9">
        <v>663.69600000000003</v>
      </c>
      <c r="Y3630" s="9">
        <v>683.7242</v>
      </c>
      <c r="AA3630" s="9">
        <v>234.64000000000001</v>
      </c>
      <c r="AC3630" s="9">
        <v>770.96</v>
      </c>
      <c r="AE3630" s="9">
        <v>511.34759999999994</v>
      </c>
      <c r="AG3630" s="9">
        <v>610.06399999999996</v>
      </c>
      <c r="AI3630" s="9">
        <v>770.96</v>
      </c>
      <c r="AK3630" s="9">
        <v>234.64000000000001</v>
      </c>
      <c r="AM3630" s="9">
        <v>234.64000000000001</v>
      </c>
      <c r="AO3630" s="9">
        <v>234.64000000000001</v>
      </c>
      <c r="AQ3630" s="9">
        <v>234.64000000000001</v>
      </c>
      <c r="AS3630" s="9">
        <v>234.64000000000001</v>
      </c>
      <c r="AU3630" s="9">
        <v>234.64000000000001</v>
      </c>
      <c r="AW3630" s="9">
        <v>234.64000000000001</v>
      </c>
      <c r="AY3630" s="9">
        <v>662.02</v>
      </c>
      <c r="BA3630" s="9">
        <v>0</v>
      </c>
      <c r="BC3630" s="9">
        <v>0</v>
      </c>
      <c r="BE3630" s="9">
        <v>0</v>
      </c>
      <c r="BG3630" s="9">
        <v>653.64</v>
      </c>
      <c r="BI3630" s="9">
        <v>712.3</v>
      </c>
    </row>
    <row r="3631" spans="1:61" x14ac:dyDescent="0.25">
      <c r="A3631" t="s">
        <v>8715</v>
      </c>
      <c r="B3631" s="6">
        <v>36101169</v>
      </c>
      <c r="C3631" t="s">
        <v>1458</v>
      </c>
      <c r="D3631" s="6">
        <v>64488</v>
      </c>
      <c r="E3631" t="s">
        <v>0</v>
      </c>
      <c r="F3631" t="s">
        <v>1461</v>
      </c>
      <c r="G3631" t="s">
        <v>1965</v>
      </c>
      <c r="H3631" s="9">
        <v>962</v>
      </c>
      <c r="I3631" s="9">
        <v>240.5</v>
      </c>
      <c r="J3631" s="9">
        <v>0</v>
      </c>
      <c r="K3631" s="9">
        <v>885.04000000000008</v>
      </c>
      <c r="M3631" s="9">
        <v>721.5</v>
      </c>
      <c r="O3631" s="9">
        <v>885.04000000000008</v>
      </c>
      <c r="Q3631" s="9">
        <v>486.96440000000001</v>
      </c>
      <c r="S3631" s="9">
        <v>761.904</v>
      </c>
      <c r="U3631" s="9">
        <v>721.5</v>
      </c>
      <c r="W3631" s="9">
        <v>761.904</v>
      </c>
      <c r="Y3631" s="9">
        <v>784.89580000000001</v>
      </c>
      <c r="AA3631" s="9">
        <v>269.36</v>
      </c>
      <c r="AC3631" s="9">
        <v>885.04000000000008</v>
      </c>
      <c r="AE3631" s="9">
        <v>587.01239999999996</v>
      </c>
      <c r="AG3631" s="9">
        <v>700.33600000000001</v>
      </c>
      <c r="AI3631" s="9">
        <v>885.04000000000008</v>
      </c>
      <c r="AK3631" s="9">
        <v>269.36</v>
      </c>
      <c r="AM3631" s="9">
        <v>269.36</v>
      </c>
      <c r="AO3631" s="9">
        <v>269.36</v>
      </c>
      <c r="AQ3631" s="9">
        <v>269.36</v>
      </c>
      <c r="AS3631" s="9">
        <v>269.36</v>
      </c>
      <c r="AU3631" s="9">
        <v>269.36</v>
      </c>
      <c r="AW3631" s="9">
        <v>269.36</v>
      </c>
      <c r="AY3631" s="9">
        <v>759.98</v>
      </c>
      <c r="BA3631" s="9">
        <v>0</v>
      </c>
      <c r="BC3631" s="9">
        <v>0</v>
      </c>
      <c r="BE3631" s="9">
        <v>0</v>
      </c>
      <c r="BG3631" s="9">
        <v>750.36</v>
      </c>
      <c r="BI3631" s="9">
        <v>817.69999999999993</v>
      </c>
    </row>
    <row r="3632" spans="1:61" x14ac:dyDescent="0.25">
      <c r="A3632" t="s">
        <v>8715</v>
      </c>
      <c r="B3632" s="6">
        <v>36101170</v>
      </c>
      <c r="C3632" t="s">
        <v>1458</v>
      </c>
      <c r="D3632" s="6">
        <v>64446</v>
      </c>
      <c r="E3632" t="s">
        <v>0</v>
      </c>
      <c r="F3632" t="s">
        <v>1461</v>
      </c>
      <c r="G3632" t="s">
        <v>1966</v>
      </c>
      <c r="H3632" s="9">
        <v>1722</v>
      </c>
      <c r="I3632" s="9">
        <v>430.5</v>
      </c>
      <c r="J3632" s="9">
        <v>0</v>
      </c>
      <c r="K3632" s="9">
        <v>1584.24</v>
      </c>
      <c r="M3632" s="9">
        <v>1291.5</v>
      </c>
      <c r="O3632" s="9">
        <v>1584.24</v>
      </c>
      <c r="Q3632" s="9">
        <v>871.67639999999994</v>
      </c>
      <c r="S3632" s="9">
        <v>1363.8240000000001</v>
      </c>
      <c r="U3632" s="9">
        <v>1291.5</v>
      </c>
      <c r="W3632" s="9">
        <v>1363.8240000000001</v>
      </c>
      <c r="Y3632" s="9">
        <v>1404.9797999999998</v>
      </c>
      <c r="AA3632" s="9">
        <v>482.16</v>
      </c>
      <c r="AC3632" s="9">
        <v>1584.24</v>
      </c>
      <c r="AE3632" s="9">
        <v>1050.7644</v>
      </c>
      <c r="AG3632" s="9">
        <v>1253.616</v>
      </c>
      <c r="AI3632" s="9">
        <v>1584.24</v>
      </c>
      <c r="AK3632" s="9">
        <v>482.16</v>
      </c>
      <c r="AM3632" s="9">
        <v>482.16</v>
      </c>
      <c r="AO3632" s="9">
        <v>482.16</v>
      </c>
      <c r="AQ3632" s="9">
        <v>482.16</v>
      </c>
      <c r="AS3632" s="9">
        <v>482.16</v>
      </c>
      <c r="AU3632" s="9">
        <v>482.16</v>
      </c>
      <c r="AW3632" s="9">
        <v>482.16</v>
      </c>
      <c r="AY3632" s="9">
        <v>1360.38</v>
      </c>
      <c r="BA3632" s="9">
        <v>0</v>
      </c>
      <c r="BC3632" s="9">
        <v>0</v>
      </c>
      <c r="BE3632" s="9">
        <v>0</v>
      </c>
      <c r="BG3632" s="9">
        <v>1343.16</v>
      </c>
      <c r="BI3632" s="9">
        <v>1463.7</v>
      </c>
    </row>
    <row r="3633" spans="1:61" x14ac:dyDescent="0.25">
      <c r="A3633" t="s">
        <v>8715</v>
      </c>
      <c r="B3633" s="6">
        <v>36101171</v>
      </c>
      <c r="C3633" t="s">
        <v>1458</v>
      </c>
      <c r="D3633" s="6">
        <v>64449</v>
      </c>
      <c r="E3633" t="s">
        <v>0</v>
      </c>
      <c r="F3633" t="s">
        <v>1461</v>
      </c>
      <c r="G3633" t="s">
        <v>1967</v>
      </c>
      <c r="H3633" s="9">
        <v>1722</v>
      </c>
      <c r="I3633" s="9">
        <v>430.5</v>
      </c>
      <c r="J3633" s="9">
        <v>0</v>
      </c>
      <c r="K3633" s="9">
        <v>1584.24</v>
      </c>
      <c r="M3633" s="9">
        <v>1291.5</v>
      </c>
      <c r="O3633" s="9">
        <v>1584.24</v>
      </c>
      <c r="Q3633" s="9">
        <v>871.67639999999994</v>
      </c>
      <c r="S3633" s="9">
        <v>1363.8240000000001</v>
      </c>
      <c r="U3633" s="9">
        <v>1291.5</v>
      </c>
      <c r="W3633" s="9">
        <v>1363.8240000000001</v>
      </c>
      <c r="Y3633" s="9">
        <v>1404.9797999999998</v>
      </c>
      <c r="AA3633" s="9">
        <v>482.16</v>
      </c>
      <c r="AC3633" s="9">
        <v>1584.24</v>
      </c>
      <c r="AE3633" s="9">
        <v>1050.7644</v>
      </c>
      <c r="AG3633" s="9">
        <v>1253.616</v>
      </c>
      <c r="AI3633" s="9">
        <v>1584.24</v>
      </c>
      <c r="AK3633" s="9">
        <v>482.16</v>
      </c>
      <c r="AM3633" s="9">
        <v>482.16</v>
      </c>
      <c r="AO3633" s="9">
        <v>482.16</v>
      </c>
      <c r="AQ3633" s="9">
        <v>482.16</v>
      </c>
      <c r="AS3633" s="9">
        <v>482.16</v>
      </c>
      <c r="AU3633" s="9">
        <v>482.16</v>
      </c>
      <c r="AW3633" s="9">
        <v>482.16</v>
      </c>
      <c r="AY3633" s="9">
        <v>1360.38</v>
      </c>
      <c r="BA3633" s="9">
        <v>0</v>
      </c>
      <c r="BC3633" s="9">
        <v>0</v>
      </c>
      <c r="BE3633" s="9">
        <v>0</v>
      </c>
      <c r="BG3633" s="9">
        <v>1343.16</v>
      </c>
      <c r="BI3633" s="9">
        <v>1463.7</v>
      </c>
    </row>
    <row r="3634" spans="1:61" x14ac:dyDescent="0.25">
      <c r="A3634" t="s">
        <v>8715</v>
      </c>
      <c r="B3634" s="6">
        <v>36101190</v>
      </c>
      <c r="C3634" t="s">
        <v>1458</v>
      </c>
      <c r="D3634" s="6">
        <v>64454</v>
      </c>
      <c r="E3634" t="s">
        <v>0</v>
      </c>
      <c r="F3634" t="s">
        <v>1461</v>
      </c>
      <c r="G3634" t="s">
        <v>2751</v>
      </c>
      <c r="H3634" s="9">
        <v>1344</v>
      </c>
      <c r="I3634" s="9">
        <v>336</v>
      </c>
      <c r="J3634" s="9">
        <v>0</v>
      </c>
      <c r="K3634" s="9">
        <v>1236.48</v>
      </c>
      <c r="M3634" s="9">
        <v>1008</v>
      </c>
      <c r="O3634" s="9">
        <v>1236.48</v>
      </c>
      <c r="Q3634" s="9">
        <v>680.33280000000002</v>
      </c>
      <c r="S3634" s="9">
        <v>1064.4480000000001</v>
      </c>
      <c r="U3634" s="9">
        <v>1008</v>
      </c>
      <c r="W3634" s="9">
        <v>1064.4480000000001</v>
      </c>
      <c r="Y3634" s="9">
        <v>1096.5696</v>
      </c>
      <c r="AA3634" s="9">
        <v>376.32000000000005</v>
      </c>
      <c r="AC3634" s="9">
        <v>1236.48</v>
      </c>
      <c r="AE3634" s="9">
        <v>820.10879999999997</v>
      </c>
      <c r="AG3634" s="9">
        <v>978.43200000000002</v>
      </c>
      <c r="AI3634" s="9">
        <v>1236.48</v>
      </c>
      <c r="AK3634" s="9">
        <v>376.32000000000005</v>
      </c>
      <c r="AM3634" s="9">
        <v>376.32000000000005</v>
      </c>
      <c r="AO3634" s="9">
        <v>376.32000000000005</v>
      </c>
      <c r="AQ3634" s="9">
        <v>376.32000000000005</v>
      </c>
      <c r="AS3634" s="9">
        <v>376.32000000000005</v>
      </c>
      <c r="AU3634" s="9">
        <v>376.32000000000005</v>
      </c>
      <c r="AW3634" s="9">
        <v>376.32000000000005</v>
      </c>
      <c r="AY3634" s="9">
        <v>1061.76</v>
      </c>
      <c r="BA3634" s="9">
        <v>0</v>
      </c>
      <c r="BC3634" s="9">
        <v>0</v>
      </c>
      <c r="BE3634" s="9">
        <v>0</v>
      </c>
      <c r="BG3634" s="9">
        <v>1048.32</v>
      </c>
      <c r="BI3634" s="9">
        <v>1142.3999999999999</v>
      </c>
    </row>
    <row r="3635" spans="1:61" x14ac:dyDescent="0.25">
      <c r="A3635" t="s">
        <v>8715</v>
      </c>
      <c r="B3635" s="6">
        <v>36101192</v>
      </c>
      <c r="C3635" t="s">
        <v>1458</v>
      </c>
      <c r="D3635" s="6">
        <v>36573</v>
      </c>
      <c r="E3635" t="s">
        <v>0</v>
      </c>
      <c r="F3635" t="s">
        <v>1461</v>
      </c>
      <c r="G3635" t="s">
        <v>2985</v>
      </c>
      <c r="H3635" s="9">
        <v>3506</v>
      </c>
      <c r="I3635" s="9">
        <v>876.5</v>
      </c>
      <c r="J3635" s="9">
        <v>0</v>
      </c>
      <c r="K3635" s="9">
        <v>3225.52</v>
      </c>
      <c r="M3635" s="9">
        <v>2629.5</v>
      </c>
      <c r="O3635" s="9">
        <v>3225.52</v>
      </c>
      <c r="Q3635" s="9">
        <v>1774.7372</v>
      </c>
      <c r="S3635" s="9">
        <v>2776.752</v>
      </c>
      <c r="U3635" s="9">
        <v>2629.5</v>
      </c>
      <c r="W3635" s="9">
        <v>2776.752</v>
      </c>
      <c r="Y3635" s="9">
        <v>2860.5454</v>
      </c>
      <c r="AA3635" s="9">
        <v>981.68000000000006</v>
      </c>
      <c r="AC3635" s="9">
        <v>3225.52</v>
      </c>
      <c r="AE3635" s="9">
        <v>2139.3611999999998</v>
      </c>
      <c r="AG3635" s="9">
        <v>2552.3679999999999</v>
      </c>
      <c r="AI3635" s="9">
        <v>3225.52</v>
      </c>
      <c r="AK3635" s="9">
        <v>981.68000000000006</v>
      </c>
      <c r="AM3635" s="9">
        <v>981.68000000000006</v>
      </c>
      <c r="AO3635" s="9">
        <v>981.68000000000006</v>
      </c>
      <c r="AQ3635" s="9">
        <v>981.68000000000006</v>
      </c>
      <c r="AS3635" s="9">
        <v>981.68000000000006</v>
      </c>
      <c r="AU3635" s="9">
        <v>981.68000000000006</v>
      </c>
      <c r="AW3635" s="9">
        <v>981.68000000000006</v>
      </c>
      <c r="AY3635" s="9">
        <v>2769.7400000000002</v>
      </c>
      <c r="BA3635" s="9">
        <v>0</v>
      </c>
      <c r="BC3635" s="9">
        <v>0</v>
      </c>
      <c r="BE3635" s="9">
        <v>0</v>
      </c>
      <c r="BG3635" s="9">
        <v>2734.6800000000003</v>
      </c>
      <c r="BI3635" s="9">
        <v>2980.1</v>
      </c>
    </row>
    <row r="3636" spans="1:61" x14ac:dyDescent="0.25">
      <c r="A3636" t="s">
        <v>8715</v>
      </c>
      <c r="B3636" s="6">
        <v>36101208</v>
      </c>
      <c r="C3636" t="s">
        <v>1458</v>
      </c>
      <c r="D3636" s="6">
        <v>50690</v>
      </c>
      <c r="E3636" t="s">
        <v>0</v>
      </c>
      <c r="F3636" t="s">
        <v>1461</v>
      </c>
      <c r="G3636" t="s">
        <v>3243</v>
      </c>
      <c r="H3636" s="9">
        <v>643</v>
      </c>
      <c r="I3636" s="9">
        <v>160.75</v>
      </c>
      <c r="J3636" s="9">
        <v>0</v>
      </c>
      <c r="K3636" s="9">
        <v>591.56000000000006</v>
      </c>
      <c r="M3636" s="9">
        <v>482.25</v>
      </c>
      <c r="O3636" s="9">
        <v>591.56000000000006</v>
      </c>
      <c r="Q3636" s="9">
        <v>325.48660000000001</v>
      </c>
      <c r="S3636" s="9">
        <v>509.25600000000003</v>
      </c>
      <c r="U3636" s="9">
        <v>482.25</v>
      </c>
      <c r="W3636" s="9">
        <v>509.25600000000003</v>
      </c>
      <c r="Y3636" s="9">
        <v>524.62369999999999</v>
      </c>
      <c r="AA3636" s="9">
        <v>180.04000000000002</v>
      </c>
      <c r="AC3636" s="9">
        <v>591.56000000000006</v>
      </c>
      <c r="AE3636" s="9">
        <v>392.35859999999997</v>
      </c>
      <c r="AG3636" s="9">
        <v>468.10399999999998</v>
      </c>
      <c r="AI3636" s="9">
        <v>591.56000000000006</v>
      </c>
      <c r="AK3636" s="9">
        <v>180.04000000000002</v>
      </c>
      <c r="AM3636" s="9">
        <v>180.04000000000002</v>
      </c>
      <c r="AO3636" s="9">
        <v>180.04000000000002</v>
      </c>
      <c r="AQ3636" s="9">
        <v>180.04000000000002</v>
      </c>
      <c r="AS3636" s="9">
        <v>180.04000000000002</v>
      </c>
      <c r="AU3636" s="9">
        <v>180.04000000000002</v>
      </c>
      <c r="AW3636" s="9">
        <v>180.04000000000002</v>
      </c>
      <c r="AY3636" s="9">
        <v>507.97</v>
      </c>
      <c r="BA3636" s="9">
        <v>0</v>
      </c>
      <c r="BC3636" s="9">
        <v>0</v>
      </c>
      <c r="BE3636" s="9">
        <v>0</v>
      </c>
      <c r="BG3636" s="9">
        <v>501.54</v>
      </c>
      <c r="BI3636" s="9">
        <v>546.54999999999995</v>
      </c>
    </row>
    <row r="3637" spans="1:61" x14ac:dyDescent="0.25">
      <c r="A3637" t="s">
        <v>8715</v>
      </c>
      <c r="B3637" s="6">
        <v>36101231</v>
      </c>
      <c r="C3637" t="s">
        <v>1458</v>
      </c>
      <c r="D3637" s="6">
        <v>27603</v>
      </c>
      <c r="E3637" t="s">
        <v>0</v>
      </c>
      <c r="F3637" t="s">
        <v>1461</v>
      </c>
      <c r="G3637" t="s">
        <v>3488</v>
      </c>
      <c r="H3637" s="9">
        <v>4896</v>
      </c>
      <c r="I3637" s="9">
        <v>1224</v>
      </c>
      <c r="J3637" s="9">
        <v>0</v>
      </c>
      <c r="K3637" s="9">
        <v>4504.3200000000006</v>
      </c>
      <c r="M3637" s="9">
        <v>3672</v>
      </c>
      <c r="O3637" s="9">
        <v>4504.3200000000006</v>
      </c>
      <c r="Q3637" s="9">
        <v>2478.3552</v>
      </c>
      <c r="S3637" s="9">
        <v>3877.6320000000001</v>
      </c>
      <c r="U3637" s="9">
        <v>3672</v>
      </c>
      <c r="W3637" s="9">
        <v>3877.6320000000001</v>
      </c>
      <c r="Y3637" s="9">
        <v>3994.6463999999996</v>
      </c>
      <c r="AA3637" s="9">
        <v>1370.88</v>
      </c>
      <c r="AC3637" s="9">
        <v>4504.3200000000006</v>
      </c>
      <c r="AE3637" s="9">
        <v>2987.5391999999997</v>
      </c>
      <c r="AG3637" s="9">
        <v>3564.288</v>
      </c>
      <c r="AI3637" s="9">
        <v>4504.3200000000006</v>
      </c>
      <c r="AK3637" s="9">
        <v>1370.88</v>
      </c>
      <c r="AM3637" s="9">
        <v>1370.88</v>
      </c>
      <c r="AO3637" s="9">
        <v>1370.88</v>
      </c>
      <c r="AQ3637" s="9">
        <v>1370.88</v>
      </c>
      <c r="AS3637" s="9">
        <v>1370.88</v>
      </c>
      <c r="AU3637" s="9">
        <v>1370.88</v>
      </c>
      <c r="AW3637" s="9">
        <v>1370.88</v>
      </c>
      <c r="AY3637" s="9">
        <v>3867.84</v>
      </c>
      <c r="BA3637" s="9">
        <v>0</v>
      </c>
      <c r="BC3637" s="9">
        <v>0</v>
      </c>
      <c r="BE3637" s="9">
        <v>0</v>
      </c>
      <c r="BG3637" s="9">
        <v>3818.88</v>
      </c>
      <c r="BI3637" s="9">
        <v>4161.5999999999995</v>
      </c>
    </row>
    <row r="3638" spans="1:61" x14ac:dyDescent="0.25">
      <c r="A3638" t="s">
        <v>8715</v>
      </c>
      <c r="B3638" s="6">
        <v>36147</v>
      </c>
      <c r="C3638" t="s">
        <v>1458</v>
      </c>
      <c r="D3638" s="6">
        <v>36147</v>
      </c>
      <c r="E3638" t="s">
        <v>0</v>
      </c>
      <c r="F3638" t="s">
        <v>0</v>
      </c>
      <c r="G3638" t="s">
        <v>4043</v>
      </c>
      <c r="H3638" s="9">
        <v>286</v>
      </c>
      <c r="I3638" s="9">
        <v>71.5</v>
      </c>
      <c r="J3638" s="9">
        <v>0</v>
      </c>
      <c r="K3638" s="9">
        <v>263.12</v>
      </c>
      <c r="M3638" s="9">
        <v>214.5</v>
      </c>
      <c r="O3638" s="9">
        <v>263.12</v>
      </c>
      <c r="Q3638" s="9">
        <v>144.7732</v>
      </c>
      <c r="S3638" s="9">
        <v>226.512</v>
      </c>
      <c r="U3638" s="9">
        <v>214.5</v>
      </c>
      <c r="W3638" s="9">
        <v>226.512</v>
      </c>
      <c r="Y3638" s="9">
        <v>233.34739999999999</v>
      </c>
      <c r="AA3638" s="9">
        <v>80.080000000000013</v>
      </c>
      <c r="AC3638" s="9">
        <v>263.12</v>
      </c>
      <c r="AE3638" s="9">
        <v>174.5172</v>
      </c>
      <c r="AG3638" s="9">
        <v>208.208</v>
      </c>
      <c r="AI3638" s="9">
        <v>263.12</v>
      </c>
      <c r="AK3638" s="9">
        <v>80.080000000000013</v>
      </c>
      <c r="AM3638" s="9">
        <v>80.080000000000013</v>
      </c>
      <c r="AO3638" s="9">
        <v>80.080000000000013</v>
      </c>
      <c r="AQ3638" s="9">
        <v>80.080000000000013</v>
      </c>
      <c r="AS3638" s="9">
        <v>80.080000000000013</v>
      </c>
      <c r="AU3638" s="9">
        <v>80.080000000000013</v>
      </c>
      <c r="AW3638" s="9">
        <v>80.080000000000013</v>
      </c>
      <c r="AY3638" s="9">
        <v>225.94</v>
      </c>
      <c r="BA3638" s="9">
        <v>0</v>
      </c>
      <c r="BC3638" s="9">
        <v>0</v>
      </c>
      <c r="BE3638" s="9">
        <v>0</v>
      </c>
      <c r="BG3638" s="9">
        <v>223.08</v>
      </c>
      <c r="BI3638" s="9">
        <v>243.1</v>
      </c>
    </row>
    <row r="3639" spans="1:61" x14ac:dyDescent="0.25">
      <c r="A3639" t="s">
        <v>8715</v>
      </c>
      <c r="B3639" s="6">
        <v>36148</v>
      </c>
      <c r="C3639" t="s">
        <v>1458</v>
      </c>
      <c r="D3639" s="6">
        <v>36148</v>
      </c>
      <c r="E3639" t="s">
        <v>0</v>
      </c>
      <c r="F3639" t="s">
        <v>0</v>
      </c>
      <c r="G3639" t="s">
        <v>4044</v>
      </c>
      <c r="H3639" s="9">
        <v>77</v>
      </c>
      <c r="I3639" s="9">
        <v>19.25</v>
      </c>
      <c r="J3639" s="9">
        <v>0</v>
      </c>
      <c r="K3639" s="9">
        <v>70.84</v>
      </c>
      <c r="M3639" s="9">
        <v>57.75</v>
      </c>
      <c r="O3639" s="9">
        <v>70.84</v>
      </c>
      <c r="Q3639" s="9">
        <v>38.977399999999996</v>
      </c>
      <c r="S3639" s="9">
        <v>60.984000000000002</v>
      </c>
      <c r="U3639" s="9">
        <v>57.75</v>
      </c>
      <c r="W3639" s="9">
        <v>60.984000000000002</v>
      </c>
      <c r="Y3639" s="9">
        <v>62.824299999999994</v>
      </c>
      <c r="AA3639" s="9">
        <v>21.560000000000002</v>
      </c>
      <c r="AC3639" s="9">
        <v>70.84</v>
      </c>
      <c r="AE3639" s="9">
        <v>46.985399999999998</v>
      </c>
      <c r="AG3639" s="9">
        <v>56.055999999999997</v>
      </c>
      <c r="AI3639" s="9">
        <v>70.84</v>
      </c>
      <c r="AK3639" s="9">
        <v>21.560000000000002</v>
      </c>
      <c r="AM3639" s="9">
        <v>21.560000000000002</v>
      </c>
      <c r="AO3639" s="9">
        <v>21.560000000000002</v>
      </c>
      <c r="AQ3639" s="9">
        <v>21.560000000000002</v>
      </c>
      <c r="AS3639" s="9">
        <v>21.560000000000002</v>
      </c>
      <c r="AU3639" s="9">
        <v>21.560000000000002</v>
      </c>
      <c r="AW3639" s="9">
        <v>21.560000000000002</v>
      </c>
      <c r="AY3639" s="9">
        <v>60.830000000000005</v>
      </c>
      <c r="BA3639" s="9">
        <v>0</v>
      </c>
      <c r="BC3639" s="9">
        <v>0</v>
      </c>
      <c r="BE3639" s="9">
        <v>0</v>
      </c>
      <c r="BG3639" s="9">
        <v>60.06</v>
      </c>
      <c r="BI3639" s="9">
        <v>65.45</v>
      </c>
    </row>
    <row r="3640" spans="1:61" x14ac:dyDescent="0.25">
      <c r="A3640" t="s">
        <v>8715</v>
      </c>
      <c r="B3640" s="6">
        <v>36556</v>
      </c>
      <c r="C3640" t="s">
        <v>1458</v>
      </c>
      <c r="D3640" s="6">
        <v>36556</v>
      </c>
      <c r="E3640" t="s">
        <v>0</v>
      </c>
      <c r="F3640" t="s">
        <v>1459</v>
      </c>
      <c r="G3640" t="s">
        <v>3428</v>
      </c>
      <c r="H3640" s="9">
        <v>405</v>
      </c>
      <c r="I3640" s="9">
        <v>101.25</v>
      </c>
      <c r="J3640" s="9">
        <v>113.4</v>
      </c>
      <c r="K3640" s="9">
        <v>2263.5730600000002</v>
      </c>
      <c r="M3640" s="9">
        <v>303.75</v>
      </c>
      <c r="O3640" s="9">
        <v>372.6</v>
      </c>
      <c r="Q3640" s="9">
        <v>205.011</v>
      </c>
      <c r="S3640" s="9">
        <v>320.76</v>
      </c>
      <c r="U3640" s="9">
        <v>303.75</v>
      </c>
      <c r="W3640" s="9">
        <v>320.76</v>
      </c>
      <c r="Y3640" s="9">
        <v>330.43950000000001</v>
      </c>
      <c r="AA3640" s="9">
        <v>113.4</v>
      </c>
      <c r="AC3640" s="9">
        <v>372.6</v>
      </c>
      <c r="AE3640" s="9">
        <v>247.13099999999997</v>
      </c>
      <c r="AG3640" s="9">
        <v>294.83999999999997</v>
      </c>
      <c r="AI3640" s="9">
        <v>372.6</v>
      </c>
      <c r="AK3640" s="9">
        <v>113.4</v>
      </c>
      <c r="AM3640" s="9">
        <v>113.4</v>
      </c>
      <c r="AO3640" s="9">
        <v>113.4</v>
      </c>
      <c r="AQ3640" s="9">
        <v>113.4</v>
      </c>
      <c r="AS3640" s="9">
        <v>113.4</v>
      </c>
      <c r="AU3640" s="9">
        <v>113.4</v>
      </c>
      <c r="AW3640" s="9">
        <v>113.4</v>
      </c>
      <c r="AY3640" s="9">
        <v>319.95</v>
      </c>
      <c r="BA3640" s="9">
        <v>2263.5730600000002</v>
      </c>
      <c r="BC3640" s="9">
        <v>2263.5730600000002</v>
      </c>
      <c r="BE3640" s="9">
        <v>2263.5730600000002</v>
      </c>
      <c r="BG3640" s="9">
        <v>315.90000000000003</v>
      </c>
      <c r="BI3640" s="9">
        <v>344.25</v>
      </c>
    </row>
    <row r="3641" spans="1:61" x14ac:dyDescent="0.25">
      <c r="A3641" t="s">
        <v>8715</v>
      </c>
      <c r="B3641" s="6">
        <v>36561</v>
      </c>
      <c r="C3641" t="s">
        <v>1458</v>
      </c>
      <c r="D3641" s="6">
        <v>36561</v>
      </c>
      <c r="E3641" t="s">
        <v>0</v>
      </c>
      <c r="F3641" t="s">
        <v>1459</v>
      </c>
      <c r="G3641" t="s">
        <v>3429</v>
      </c>
      <c r="H3641" s="9">
        <v>2040</v>
      </c>
      <c r="I3641" s="9">
        <v>510</v>
      </c>
      <c r="J3641" s="9">
        <v>571.20000000000005</v>
      </c>
      <c r="K3641" s="9">
        <v>2263.5730600000002</v>
      </c>
      <c r="M3641" s="9">
        <v>1530</v>
      </c>
      <c r="O3641" s="9">
        <v>1876.8000000000002</v>
      </c>
      <c r="Q3641" s="9">
        <v>1032.6479999999999</v>
      </c>
      <c r="S3641" s="9">
        <v>1615.68</v>
      </c>
      <c r="U3641" s="9">
        <v>1530</v>
      </c>
      <c r="W3641" s="9">
        <v>1615.68</v>
      </c>
      <c r="Y3641" s="9">
        <v>1664.4359999999999</v>
      </c>
      <c r="AA3641" s="9">
        <v>571.20000000000005</v>
      </c>
      <c r="AC3641" s="9">
        <v>1876.8000000000002</v>
      </c>
      <c r="AE3641" s="9">
        <v>1244.808</v>
      </c>
      <c r="AG3641" s="9">
        <v>1485.12</v>
      </c>
      <c r="AI3641" s="9">
        <v>1876.8000000000002</v>
      </c>
      <c r="AK3641" s="9">
        <v>571.20000000000005</v>
      </c>
      <c r="AM3641" s="9">
        <v>571.20000000000005</v>
      </c>
      <c r="AO3641" s="9">
        <v>571.20000000000005</v>
      </c>
      <c r="AQ3641" s="9">
        <v>571.20000000000005</v>
      </c>
      <c r="AS3641" s="9">
        <v>571.20000000000005</v>
      </c>
      <c r="AU3641" s="9">
        <v>571.20000000000005</v>
      </c>
      <c r="AW3641" s="9">
        <v>571.20000000000005</v>
      </c>
      <c r="AY3641" s="9">
        <v>1611.6000000000001</v>
      </c>
      <c r="BA3641" s="9">
        <v>2263.5730600000002</v>
      </c>
      <c r="BC3641" s="9">
        <v>2263.5730600000002</v>
      </c>
      <c r="BE3641" s="9">
        <v>2263.5730600000002</v>
      </c>
      <c r="BG3641" s="9">
        <v>1591.2</v>
      </c>
      <c r="BI3641" s="9">
        <v>1734</v>
      </c>
    </row>
    <row r="3642" spans="1:61" x14ac:dyDescent="0.25">
      <c r="A3642" t="s">
        <v>8715</v>
      </c>
      <c r="B3642" s="6">
        <v>36580</v>
      </c>
      <c r="C3642" t="s">
        <v>1458</v>
      </c>
      <c r="D3642" s="6">
        <v>36580</v>
      </c>
      <c r="E3642" t="s">
        <v>0</v>
      </c>
      <c r="F3642" t="s">
        <v>0</v>
      </c>
      <c r="G3642" t="s">
        <v>3430</v>
      </c>
      <c r="H3642" s="9">
        <v>414</v>
      </c>
      <c r="I3642" s="9">
        <v>103.5</v>
      </c>
      <c r="J3642" s="9">
        <v>115.92000000000002</v>
      </c>
      <c r="K3642" s="9">
        <v>1112.25674</v>
      </c>
      <c r="M3642" s="9">
        <v>310.5</v>
      </c>
      <c r="O3642" s="9">
        <v>380.88</v>
      </c>
      <c r="Q3642" s="9">
        <v>209.5668</v>
      </c>
      <c r="S3642" s="9">
        <v>327.88800000000003</v>
      </c>
      <c r="U3642" s="9">
        <v>310.5</v>
      </c>
      <c r="W3642" s="9">
        <v>327.88800000000003</v>
      </c>
      <c r="Y3642" s="9">
        <v>337.7826</v>
      </c>
      <c r="AA3642" s="9">
        <v>115.92000000000002</v>
      </c>
      <c r="AC3642" s="9">
        <v>380.88</v>
      </c>
      <c r="AE3642" s="9">
        <v>252.62279999999998</v>
      </c>
      <c r="AG3642" s="9">
        <v>301.392</v>
      </c>
      <c r="AI3642" s="9">
        <v>380.88</v>
      </c>
      <c r="AK3642" s="9">
        <v>115.92000000000002</v>
      </c>
      <c r="AM3642" s="9">
        <v>115.92000000000002</v>
      </c>
      <c r="AO3642" s="9">
        <v>115.92000000000002</v>
      </c>
      <c r="AQ3642" s="9">
        <v>115.92000000000002</v>
      </c>
      <c r="AS3642" s="9">
        <v>115.92000000000002</v>
      </c>
      <c r="AU3642" s="9">
        <v>115.92000000000002</v>
      </c>
      <c r="AW3642" s="9">
        <v>115.92000000000002</v>
      </c>
      <c r="AY3642" s="9">
        <v>327.06</v>
      </c>
      <c r="BA3642" s="9">
        <v>1112.25674</v>
      </c>
      <c r="BC3642" s="9">
        <v>1112.25674</v>
      </c>
      <c r="BE3642" s="9">
        <v>1112.25674</v>
      </c>
      <c r="BG3642" s="9">
        <v>322.92</v>
      </c>
      <c r="BI3642" s="9">
        <v>351.9</v>
      </c>
    </row>
    <row r="3643" spans="1:61" x14ac:dyDescent="0.25">
      <c r="A3643" t="s">
        <v>8715</v>
      </c>
      <c r="B3643" s="6">
        <v>36589</v>
      </c>
      <c r="C3643" t="s">
        <v>1458</v>
      </c>
      <c r="D3643" s="6">
        <v>36589</v>
      </c>
      <c r="E3643" t="s">
        <v>0</v>
      </c>
      <c r="F3643" t="s">
        <v>1459</v>
      </c>
      <c r="G3643" t="s">
        <v>3431</v>
      </c>
      <c r="H3643" s="9">
        <v>317</v>
      </c>
      <c r="I3643" s="9">
        <v>79.25</v>
      </c>
      <c r="J3643" s="9">
        <v>88.76</v>
      </c>
      <c r="K3643" s="9">
        <v>428.42142000000001</v>
      </c>
      <c r="M3643" s="9">
        <v>237.75</v>
      </c>
      <c r="O3643" s="9">
        <v>291.64</v>
      </c>
      <c r="Q3643" s="9">
        <v>160.46539999999999</v>
      </c>
      <c r="S3643" s="9">
        <v>251.06400000000002</v>
      </c>
      <c r="U3643" s="9">
        <v>237.75</v>
      </c>
      <c r="W3643" s="9">
        <v>251.06400000000002</v>
      </c>
      <c r="Y3643" s="9">
        <v>258.64029999999997</v>
      </c>
      <c r="AA3643" s="9">
        <v>88.76</v>
      </c>
      <c r="AC3643" s="9">
        <v>291.64</v>
      </c>
      <c r="AE3643" s="9">
        <v>193.43339999999998</v>
      </c>
      <c r="AG3643" s="9">
        <v>230.77599999999998</v>
      </c>
      <c r="AI3643" s="9">
        <v>291.64</v>
      </c>
      <c r="AK3643" s="9">
        <v>88.76</v>
      </c>
      <c r="AM3643" s="9">
        <v>88.76</v>
      </c>
      <c r="AO3643" s="9">
        <v>88.76</v>
      </c>
      <c r="AQ3643" s="9">
        <v>88.76</v>
      </c>
      <c r="AS3643" s="9">
        <v>88.76</v>
      </c>
      <c r="AU3643" s="9">
        <v>88.76</v>
      </c>
      <c r="AW3643" s="9">
        <v>88.76</v>
      </c>
      <c r="AY3643" s="9">
        <v>250.43</v>
      </c>
      <c r="BA3643" s="9">
        <v>428.42142000000001</v>
      </c>
      <c r="BC3643" s="9">
        <v>428.42142000000001</v>
      </c>
      <c r="BE3643" s="9">
        <v>428.42142000000001</v>
      </c>
      <c r="BG3643" s="9">
        <v>247.26000000000002</v>
      </c>
      <c r="BI3643" s="9">
        <v>269.45</v>
      </c>
    </row>
    <row r="3644" spans="1:61" x14ac:dyDescent="0.25">
      <c r="A3644" t="s">
        <v>8715</v>
      </c>
      <c r="B3644" s="6">
        <v>36590</v>
      </c>
      <c r="C3644" t="s">
        <v>1458</v>
      </c>
      <c r="D3644" s="6">
        <v>36590</v>
      </c>
      <c r="E3644" t="s">
        <v>0</v>
      </c>
      <c r="F3644" t="s">
        <v>1459</v>
      </c>
      <c r="G3644" t="s">
        <v>3432</v>
      </c>
      <c r="H3644" s="9">
        <v>426</v>
      </c>
      <c r="I3644" s="9">
        <v>106.5</v>
      </c>
      <c r="J3644" s="9">
        <v>119.28000000000002</v>
      </c>
      <c r="K3644" s="9">
        <v>1112.25674</v>
      </c>
      <c r="M3644" s="9">
        <v>319.5</v>
      </c>
      <c r="O3644" s="9">
        <v>391.92</v>
      </c>
      <c r="Q3644" s="9">
        <v>215.6412</v>
      </c>
      <c r="S3644" s="9">
        <v>337.392</v>
      </c>
      <c r="U3644" s="9">
        <v>319.5</v>
      </c>
      <c r="W3644" s="9">
        <v>337.392</v>
      </c>
      <c r="Y3644" s="9">
        <v>347.57339999999999</v>
      </c>
      <c r="AA3644" s="9">
        <v>119.28000000000002</v>
      </c>
      <c r="AC3644" s="9">
        <v>391.92</v>
      </c>
      <c r="AE3644" s="9">
        <v>259.9452</v>
      </c>
      <c r="AG3644" s="9">
        <v>310.12799999999999</v>
      </c>
      <c r="AI3644" s="9">
        <v>391.92</v>
      </c>
      <c r="AK3644" s="9">
        <v>119.28000000000002</v>
      </c>
      <c r="AM3644" s="9">
        <v>119.28000000000002</v>
      </c>
      <c r="AO3644" s="9">
        <v>119.28000000000002</v>
      </c>
      <c r="AQ3644" s="9">
        <v>119.28000000000002</v>
      </c>
      <c r="AS3644" s="9">
        <v>119.28000000000002</v>
      </c>
      <c r="AU3644" s="9">
        <v>119.28000000000002</v>
      </c>
      <c r="AW3644" s="9">
        <v>119.28000000000002</v>
      </c>
      <c r="AY3644" s="9">
        <v>336.54</v>
      </c>
      <c r="BA3644" s="9">
        <v>1112.25674</v>
      </c>
      <c r="BC3644" s="9">
        <v>1112.25674</v>
      </c>
      <c r="BE3644" s="9">
        <v>1112.25674</v>
      </c>
      <c r="BG3644" s="9">
        <v>332.28000000000003</v>
      </c>
      <c r="BI3644" s="9">
        <v>362.09999999999997</v>
      </c>
    </row>
    <row r="3645" spans="1:61" x14ac:dyDescent="0.25">
      <c r="A3645" t="s">
        <v>8715</v>
      </c>
      <c r="B3645" s="6">
        <v>36620</v>
      </c>
      <c r="C3645" t="s">
        <v>1458</v>
      </c>
      <c r="D3645" s="6">
        <v>36620</v>
      </c>
      <c r="E3645" t="s">
        <v>0</v>
      </c>
      <c r="F3645" t="s">
        <v>1459</v>
      </c>
      <c r="G3645" t="s">
        <v>3433</v>
      </c>
      <c r="H3645" s="9">
        <v>85</v>
      </c>
      <c r="I3645" s="9">
        <v>21.25</v>
      </c>
      <c r="J3645" s="9">
        <v>0</v>
      </c>
      <c r="K3645" s="9">
        <v>78.2</v>
      </c>
      <c r="M3645" s="9">
        <v>63.75</v>
      </c>
      <c r="O3645" s="9">
        <v>78.2</v>
      </c>
      <c r="Q3645" s="9">
        <v>43.027000000000001</v>
      </c>
      <c r="S3645" s="9">
        <v>67.320000000000007</v>
      </c>
      <c r="U3645" s="9">
        <v>63.75</v>
      </c>
      <c r="W3645" s="9">
        <v>67.320000000000007</v>
      </c>
      <c r="Y3645" s="9">
        <v>69.351500000000001</v>
      </c>
      <c r="AA3645" s="9">
        <v>23.8</v>
      </c>
      <c r="AC3645" s="9">
        <v>78.2</v>
      </c>
      <c r="AE3645" s="9">
        <v>51.866999999999997</v>
      </c>
      <c r="AG3645" s="9">
        <v>61.879999999999995</v>
      </c>
      <c r="AI3645" s="9">
        <v>78.2</v>
      </c>
      <c r="AK3645" s="9">
        <v>23.8</v>
      </c>
      <c r="AM3645" s="9">
        <v>23.8</v>
      </c>
      <c r="AO3645" s="9">
        <v>23.8</v>
      </c>
      <c r="AQ3645" s="9">
        <v>23.8</v>
      </c>
      <c r="AS3645" s="9">
        <v>23.8</v>
      </c>
      <c r="AU3645" s="9">
        <v>23.8</v>
      </c>
      <c r="AW3645" s="9">
        <v>23.8</v>
      </c>
      <c r="AY3645" s="9">
        <v>67.150000000000006</v>
      </c>
      <c r="BA3645" s="9">
        <v>0</v>
      </c>
      <c r="BC3645" s="9">
        <v>0</v>
      </c>
      <c r="BE3645" s="9">
        <v>0</v>
      </c>
      <c r="BG3645" s="9">
        <v>66.3</v>
      </c>
      <c r="BI3645" s="9">
        <v>72.25</v>
      </c>
    </row>
    <row r="3646" spans="1:61" x14ac:dyDescent="0.25">
      <c r="A3646" t="s">
        <v>8715</v>
      </c>
      <c r="B3646" s="6">
        <v>37000001</v>
      </c>
      <c r="C3646" t="s">
        <v>1458</v>
      </c>
      <c r="D3646" s="6">
        <v>99151</v>
      </c>
      <c r="E3646" t="s">
        <v>0</v>
      </c>
      <c r="F3646" t="s">
        <v>2989</v>
      </c>
      <c r="G3646" t="s">
        <v>5010</v>
      </c>
      <c r="H3646" s="9">
        <v>206</v>
      </c>
      <c r="I3646" s="9">
        <v>51.5</v>
      </c>
      <c r="J3646" s="9">
        <v>0</v>
      </c>
      <c r="K3646" s="9">
        <v>189.52</v>
      </c>
      <c r="M3646" s="9">
        <v>154.5</v>
      </c>
      <c r="O3646" s="9">
        <v>189.52</v>
      </c>
      <c r="Q3646" s="9">
        <v>104.27719999999999</v>
      </c>
      <c r="S3646" s="9">
        <v>163.15200000000002</v>
      </c>
      <c r="U3646" s="9">
        <v>154.5</v>
      </c>
      <c r="W3646" s="9">
        <v>163.15200000000002</v>
      </c>
      <c r="Y3646" s="9">
        <v>168.0754</v>
      </c>
      <c r="AA3646" s="9">
        <v>57.680000000000007</v>
      </c>
      <c r="AC3646" s="9">
        <v>189.52</v>
      </c>
      <c r="AE3646" s="9">
        <v>125.70119999999999</v>
      </c>
      <c r="AG3646" s="9">
        <v>149.96799999999999</v>
      </c>
      <c r="AI3646" s="9">
        <v>189.52</v>
      </c>
      <c r="AK3646" s="9">
        <v>57.680000000000007</v>
      </c>
      <c r="AM3646" s="9">
        <v>57.680000000000007</v>
      </c>
      <c r="AO3646" s="9">
        <v>57.680000000000007</v>
      </c>
      <c r="AQ3646" s="9">
        <v>57.680000000000007</v>
      </c>
      <c r="AS3646" s="9">
        <v>57.680000000000007</v>
      </c>
      <c r="AU3646" s="9">
        <v>57.680000000000007</v>
      </c>
      <c r="AW3646" s="9">
        <v>57.680000000000007</v>
      </c>
      <c r="AY3646" s="9">
        <v>162.74</v>
      </c>
      <c r="BA3646" s="9">
        <v>0</v>
      </c>
      <c r="BC3646" s="9">
        <v>0</v>
      </c>
      <c r="BE3646" s="9">
        <v>0</v>
      </c>
      <c r="BG3646" s="9">
        <v>160.68</v>
      </c>
      <c r="BI3646" s="9">
        <v>175.1</v>
      </c>
    </row>
    <row r="3647" spans="1:61" x14ac:dyDescent="0.25">
      <c r="A3647" t="s">
        <v>8715</v>
      </c>
      <c r="B3647" s="6">
        <v>37000002</v>
      </c>
      <c r="C3647" t="s">
        <v>1458</v>
      </c>
      <c r="D3647" s="6">
        <v>99152</v>
      </c>
      <c r="E3647" t="s">
        <v>0</v>
      </c>
      <c r="F3647" t="s">
        <v>2989</v>
      </c>
      <c r="G3647" t="s">
        <v>5011</v>
      </c>
      <c r="H3647" s="9">
        <v>206</v>
      </c>
      <c r="I3647" s="9">
        <v>51.5</v>
      </c>
      <c r="J3647" s="9">
        <v>0</v>
      </c>
      <c r="K3647" s="9">
        <v>189.52</v>
      </c>
      <c r="M3647" s="9">
        <v>154.5</v>
      </c>
      <c r="O3647" s="9">
        <v>189.52</v>
      </c>
      <c r="Q3647" s="9">
        <v>104.27719999999999</v>
      </c>
      <c r="S3647" s="9">
        <v>163.15200000000002</v>
      </c>
      <c r="U3647" s="9">
        <v>154.5</v>
      </c>
      <c r="W3647" s="9">
        <v>163.15200000000002</v>
      </c>
      <c r="Y3647" s="9">
        <v>168.0754</v>
      </c>
      <c r="AA3647" s="9">
        <v>57.680000000000007</v>
      </c>
      <c r="AC3647" s="9">
        <v>189.52</v>
      </c>
      <c r="AE3647" s="9">
        <v>125.70119999999999</v>
      </c>
      <c r="AG3647" s="9">
        <v>149.96799999999999</v>
      </c>
      <c r="AI3647" s="9">
        <v>189.52</v>
      </c>
      <c r="AK3647" s="9">
        <v>57.680000000000007</v>
      </c>
      <c r="AM3647" s="9">
        <v>57.680000000000007</v>
      </c>
      <c r="AO3647" s="9">
        <v>57.680000000000007</v>
      </c>
      <c r="AQ3647" s="9">
        <v>57.680000000000007</v>
      </c>
      <c r="AS3647" s="9">
        <v>57.680000000000007</v>
      </c>
      <c r="AU3647" s="9">
        <v>57.680000000000007</v>
      </c>
      <c r="AW3647" s="9">
        <v>57.680000000000007</v>
      </c>
      <c r="AY3647" s="9">
        <v>162.74</v>
      </c>
      <c r="BA3647" s="9">
        <v>0</v>
      </c>
      <c r="BC3647" s="9">
        <v>0</v>
      </c>
      <c r="BE3647" s="9">
        <v>0</v>
      </c>
      <c r="BG3647" s="9">
        <v>160.68</v>
      </c>
      <c r="BI3647" s="9">
        <v>175.1</v>
      </c>
    </row>
    <row r="3648" spans="1:61" x14ac:dyDescent="0.25">
      <c r="A3648" t="s">
        <v>8715</v>
      </c>
      <c r="B3648" s="6">
        <v>37000007</v>
      </c>
      <c r="C3648" t="s">
        <v>1458</v>
      </c>
      <c r="D3648" s="6">
        <v>37000007</v>
      </c>
      <c r="E3648" t="s">
        <v>0</v>
      </c>
      <c r="F3648" t="s">
        <v>2989</v>
      </c>
      <c r="G3648" t="s">
        <v>2990</v>
      </c>
      <c r="H3648" s="9">
        <v>531</v>
      </c>
      <c r="I3648" s="9">
        <v>132.75</v>
      </c>
      <c r="J3648" s="9">
        <v>0</v>
      </c>
      <c r="K3648" s="9">
        <v>488.52000000000004</v>
      </c>
      <c r="M3648" s="9">
        <v>398.25</v>
      </c>
      <c r="O3648" s="9">
        <v>488.52000000000004</v>
      </c>
      <c r="Q3648" s="9">
        <v>268.79219999999998</v>
      </c>
      <c r="S3648" s="9">
        <v>420.55200000000002</v>
      </c>
      <c r="U3648" s="9">
        <v>398.25</v>
      </c>
      <c r="W3648" s="9">
        <v>420.55200000000002</v>
      </c>
      <c r="Y3648" s="9">
        <v>433.24289999999996</v>
      </c>
      <c r="AA3648" s="9">
        <v>148.68</v>
      </c>
      <c r="AC3648" s="9">
        <v>488.52000000000004</v>
      </c>
      <c r="AE3648" s="9">
        <v>324.01619999999997</v>
      </c>
      <c r="AG3648" s="9">
        <v>386.56799999999998</v>
      </c>
      <c r="AI3648" s="9">
        <v>488.52000000000004</v>
      </c>
      <c r="AK3648" s="9">
        <v>148.68</v>
      </c>
      <c r="AM3648" s="9">
        <v>148.68</v>
      </c>
      <c r="AO3648" s="9">
        <v>148.68</v>
      </c>
      <c r="AQ3648" s="9">
        <v>148.68</v>
      </c>
      <c r="AS3648" s="9">
        <v>148.68</v>
      </c>
      <c r="AU3648" s="9">
        <v>148.68</v>
      </c>
      <c r="AW3648" s="9">
        <v>148.68</v>
      </c>
      <c r="AY3648" s="9">
        <v>419.49</v>
      </c>
      <c r="BA3648" s="9">
        <v>0</v>
      </c>
      <c r="BC3648" s="9">
        <v>0</v>
      </c>
      <c r="BE3648" s="9">
        <v>0</v>
      </c>
      <c r="BG3648" s="9">
        <v>414.18</v>
      </c>
      <c r="BI3648" s="9">
        <v>451.34999999999997</v>
      </c>
    </row>
    <row r="3649" spans="1:61" x14ac:dyDescent="0.25">
      <c r="A3649" t="s">
        <v>8715</v>
      </c>
      <c r="B3649" s="6">
        <v>37000008</v>
      </c>
      <c r="C3649" t="s">
        <v>1458</v>
      </c>
      <c r="D3649" s="6">
        <v>37000008</v>
      </c>
      <c r="E3649" t="s">
        <v>0</v>
      </c>
      <c r="F3649" t="s">
        <v>2989</v>
      </c>
      <c r="G3649" t="s">
        <v>2991</v>
      </c>
      <c r="H3649" s="9">
        <v>255</v>
      </c>
      <c r="I3649" s="9">
        <v>63.75</v>
      </c>
      <c r="J3649" s="9">
        <v>0</v>
      </c>
      <c r="K3649" s="9">
        <v>234.60000000000002</v>
      </c>
      <c r="M3649" s="9">
        <v>191.25</v>
      </c>
      <c r="O3649" s="9">
        <v>234.60000000000002</v>
      </c>
      <c r="Q3649" s="9">
        <v>129.08099999999999</v>
      </c>
      <c r="S3649" s="9">
        <v>201.96</v>
      </c>
      <c r="U3649" s="9">
        <v>191.25</v>
      </c>
      <c r="W3649" s="9">
        <v>201.96</v>
      </c>
      <c r="Y3649" s="9">
        <v>208.05449999999999</v>
      </c>
      <c r="AA3649" s="9">
        <v>71.400000000000006</v>
      </c>
      <c r="AC3649" s="9">
        <v>234.60000000000002</v>
      </c>
      <c r="AE3649" s="9">
        <v>155.601</v>
      </c>
      <c r="AG3649" s="9">
        <v>185.64</v>
      </c>
      <c r="AI3649" s="9">
        <v>234.60000000000002</v>
      </c>
      <c r="AK3649" s="9">
        <v>71.400000000000006</v>
      </c>
      <c r="AM3649" s="9">
        <v>71.400000000000006</v>
      </c>
      <c r="AO3649" s="9">
        <v>71.400000000000006</v>
      </c>
      <c r="AQ3649" s="9">
        <v>71.400000000000006</v>
      </c>
      <c r="AS3649" s="9">
        <v>71.400000000000006</v>
      </c>
      <c r="AU3649" s="9">
        <v>71.400000000000006</v>
      </c>
      <c r="AW3649" s="9">
        <v>71.400000000000006</v>
      </c>
      <c r="AY3649" s="9">
        <v>201.45000000000002</v>
      </c>
      <c r="BA3649" s="9">
        <v>0</v>
      </c>
      <c r="BC3649" s="9">
        <v>0</v>
      </c>
      <c r="BE3649" s="9">
        <v>0</v>
      </c>
      <c r="BG3649" s="9">
        <v>198.9</v>
      </c>
      <c r="BI3649" s="9">
        <v>216.75</v>
      </c>
    </row>
    <row r="3650" spans="1:61" x14ac:dyDescent="0.25">
      <c r="A3650" t="s">
        <v>8715</v>
      </c>
      <c r="B3650" s="6">
        <v>37000010</v>
      </c>
      <c r="C3650" t="s">
        <v>1458</v>
      </c>
      <c r="D3650" s="6">
        <v>37000010</v>
      </c>
      <c r="E3650" t="s">
        <v>0</v>
      </c>
      <c r="F3650" t="s">
        <v>2989</v>
      </c>
      <c r="G3650" t="s">
        <v>2992</v>
      </c>
      <c r="H3650" s="9">
        <v>255</v>
      </c>
      <c r="I3650" s="9">
        <v>63.75</v>
      </c>
      <c r="J3650" s="9">
        <v>0</v>
      </c>
      <c r="K3650" s="9">
        <v>234.60000000000002</v>
      </c>
      <c r="M3650" s="9">
        <v>191.25</v>
      </c>
      <c r="O3650" s="9">
        <v>234.60000000000002</v>
      </c>
      <c r="Q3650" s="9">
        <v>129.08099999999999</v>
      </c>
      <c r="S3650" s="9">
        <v>201.96</v>
      </c>
      <c r="U3650" s="9">
        <v>191.25</v>
      </c>
      <c r="W3650" s="9">
        <v>201.96</v>
      </c>
      <c r="Y3650" s="9">
        <v>208.05449999999999</v>
      </c>
      <c r="AA3650" s="9">
        <v>71.400000000000006</v>
      </c>
      <c r="AC3650" s="9">
        <v>234.60000000000002</v>
      </c>
      <c r="AE3650" s="9">
        <v>155.601</v>
      </c>
      <c r="AG3650" s="9">
        <v>185.64</v>
      </c>
      <c r="AI3650" s="9">
        <v>234.60000000000002</v>
      </c>
      <c r="AK3650" s="9">
        <v>71.400000000000006</v>
      </c>
      <c r="AM3650" s="9">
        <v>71.400000000000006</v>
      </c>
      <c r="AO3650" s="9">
        <v>71.400000000000006</v>
      </c>
      <c r="AQ3650" s="9">
        <v>71.400000000000006</v>
      </c>
      <c r="AS3650" s="9">
        <v>71.400000000000006</v>
      </c>
      <c r="AU3650" s="9">
        <v>71.400000000000006</v>
      </c>
      <c r="AW3650" s="9">
        <v>71.400000000000006</v>
      </c>
      <c r="AY3650" s="9">
        <v>201.45000000000002</v>
      </c>
      <c r="BA3650" s="9">
        <v>0</v>
      </c>
      <c r="BC3650" s="9">
        <v>0</v>
      </c>
      <c r="BE3650" s="9">
        <v>0</v>
      </c>
      <c r="BG3650" s="9">
        <v>198.9</v>
      </c>
      <c r="BI3650" s="9">
        <v>216.75</v>
      </c>
    </row>
    <row r="3651" spans="1:61" x14ac:dyDescent="0.25">
      <c r="A3651" t="s">
        <v>8715</v>
      </c>
      <c r="B3651" s="6">
        <v>37000013</v>
      </c>
      <c r="C3651" t="s">
        <v>1458</v>
      </c>
      <c r="D3651" s="6">
        <v>37000013</v>
      </c>
      <c r="E3651" t="s">
        <v>0</v>
      </c>
      <c r="F3651" t="s">
        <v>2989</v>
      </c>
      <c r="G3651" t="s">
        <v>2993</v>
      </c>
      <c r="H3651" s="9">
        <v>255</v>
      </c>
      <c r="I3651" s="9">
        <v>63.75</v>
      </c>
      <c r="J3651" s="9">
        <v>0</v>
      </c>
      <c r="K3651" s="9">
        <v>234.60000000000002</v>
      </c>
      <c r="M3651" s="9">
        <v>191.25</v>
      </c>
      <c r="O3651" s="9">
        <v>234.60000000000002</v>
      </c>
      <c r="Q3651" s="9">
        <v>129.08099999999999</v>
      </c>
      <c r="S3651" s="9">
        <v>201.96</v>
      </c>
      <c r="U3651" s="9">
        <v>191.25</v>
      </c>
      <c r="W3651" s="9">
        <v>201.96</v>
      </c>
      <c r="Y3651" s="9">
        <v>208.05449999999999</v>
      </c>
      <c r="AA3651" s="9">
        <v>71.400000000000006</v>
      </c>
      <c r="AC3651" s="9">
        <v>234.60000000000002</v>
      </c>
      <c r="AE3651" s="9">
        <v>155.601</v>
      </c>
      <c r="AG3651" s="9">
        <v>185.64</v>
      </c>
      <c r="AI3651" s="9">
        <v>234.60000000000002</v>
      </c>
      <c r="AK3651" s="9">
        <v>71.400000000000006</v>
      </c>
      <c r="AM3651" s="9">
        <v>71.400000000000006</v>
      </c>
      <c r="AO3651" s="9">
        <v>71.400000000000006</v>
      </c>
      <c r="AQ3651" s="9">
        <v>71.400000000000006</v>
      </c>
      <c r="AS3651" s="9">
        <v>71.400000000000006</v>
      </c>
      <c r="AU3651" s="9">
        <v>71.400000000000006</v>
      </c>
      <c r="AW3651" s="9">
        <v>71.400000000000006</v>
      </c>
      <c r="AY3651" s="9">
        <v>201.45000000000002</v>
      </c>
      <c r="BA3651" s="9">
        <v>0</v>
      </c>
      <c r="BC3651" s="9">
        <v>0</v>
      </c>
      <c r="BE3651" s="9">
        <v>0</v>
      </c>
      <c r="BG3651" s="9">
        <v>198.9</v>
      </c>
      <c r="BI3651" s="9">
        <v>216.75</v>
      </c>
    </row>
    <row r="3652" spans="1:61" x14ac:dyDescent="0.25">
      <c r="A3652" t="s">
        <v>8715</v>
      </c>
      <c r="B3652" s="6">
        <v>37000015</v>
      </c>
      <c r="C3652" t="s">
        <v>1458</v>
      </c>
      <c r="D3652" s="6">
        <v>37000015</v>
      </c>
      <c r="E3652" t="s">
        <v>0</v>
      </c>
      <c r="F3652" t="s">
        <v>2989</v>
      </c>
      <c r="G3652" t="s">
        <v>2994</v>
      </c>
      <c r="H3652" s="9">
        <v>275</v>
      </c>
      <c r="I3652" s="9">
        <v>68.75</v>
      </c>
      <c r="J3652" s="9">
        <v>0</v>
      </c>
      <c r="K3652" s="9">
        <v>253</v>
      </c>
      <c r="M3652" s="9">
        <v>206.25</v>
      </c>
      <c r="O3652" s="9">
        <v>253</v>
      </c>
      <c r="Q3652" s="9">
        <v>139.20499999999998</v>
      </c>
      <c r="S3652" s="9">
        <v>217.8</v>
      </c>
      <c r="U3652" s="9">
        <v>206.25</v>
      </c>
      <c r="W3652" s="9">
        <v>217.8</v>
      </c>
      <c r="Y3652" s="9">
        <v>224.3725</v>
      </c>
      <c r="AA3652" s="9">
        <v>77.000000000000014</v>
      </c>
      <c r="AC3652" s="9">
        <v>253</v>
      </c>
      <c r="AE3652" s="9">
        <v>167.80499999999998</v>
      </c>
      <c r="AG3652" s="9">
        <v>200.2</v>
      </c>
      <c r="AI3652" s="9">
        <v>253</v>
      </c>
      <c r="AK3652" s="9">
        <v>77.000000000000014</v>
      </c>
      <c r="AM3652" s="9">
        <v>77.000000000000014</v>
      </c>
      <c r="AO3652" s="9">
        <v>77.000000000000014</v>
      </c>
      <c r="AQ3652" s="9">
        <v>77.000000000000014</v>
      </c>
      <c r="AS3652" s="9">
        <v>77.000000000000014</v>
      </c>
      <c r="AU3652" s="9">
        <v>77.000000000000014</v>
      </c>
      <c r="AW3652" s="9">
        <v>77.000000000000014</v>
      </c>
      <c r="AY3652" s="9">
        <v>217.25</v>
      </c>
      <c r="BA3652" s="9">
        <v>0</v>
      </c>
      <c r="BC3652" s="9">
        <v>0</v>
      </c>
      <c r="BE3652" s="9">
        <v>0</v>
      </c>
      <c r="BG3652" s="9">
        <v>214.5</v>
      </c>
      <c r="BI3652" s="9">
        <v>233.75</v>
      </c>
    </row>
    <row r="3653" spans="1:61" x14ac:dyDescent="0.25">
      <c r="A3653" t="s">
        <v>8715</v>
      </c>
      <c r="B3653" s="6">
        <v>37000016</v>
      </c>
      <c r="C3653" t="s">
        <v>1458</v>
      </c>
      <c r="D3653" s="6">
        <v>37000016</v>
      </c>
      <c r="E3653" t="s">
        <v>0</v>
      </c>
      <c r="F3653" t="s">
        <v>2989</v>
      </c>
      <c r="G3653" t="s">
        <v>2995</v>
      </c>
      <c r="H3653" s="9">
        <v>454</v>
      </c>
      <c r="I3653" s="9">
        <v>113.5</v>
      </c>
      <c r="J3653" s="9">
        <v>0</v>
      </c>
      <c r="K3653" s="9">
        <v>417.68</v>
      </c>
      <c r="M3653" s="9">
        <v>340.5</v>
      </c>
      <c r="O3653" s="9">
        <v>417.68</v>
      </c>
      <c r="Q3653" s="9">
        <v>229.81479999999999</v>
      </c>
      <c r="S3653" s="9">
        <v>359.56800000000004</v>
      </c>
      <c r="U3653" s="9">
        <v>340.5</v>
      </c>
      <c r="W3653" s="9">
        <v>359.56800000000004</v>
      </c>
      <c r="Y3653" s="9">
        <v>370.41859999999997</v>
      </c>
      <c r="AA3653" s="9">
        <v>127.12000000000002</v>
      </c>
      <c r="AC3653" s="9">
        <v>417.68</v>
      </c>
      <c r="AE3653" s="9">
        <v>277.0308</v>
      </c>
      <c r="AG3653" s="9">
        <v>330.512</v>
      </c>
      <c r="AI3653" s="9">
        <v>417.68</v>
      </c>
      <c r="AK3653" s="9">
        <v>127.12000000000002</v>
      </c>
      <c r="AM3653" s="9">
        <v>127.12000000000002</v>
      </c>
      <c r="AO3653" s="9">
        <v>127.12000000000002</v>
      </c>
      <c r="AQ3653" s="9">
        <v>127.12000000000002</v>
      </c>
      <c r="AS3653" s="9">
        <v>127.12000000000002</v>
      </c>
      <c r="AU3653" s="9">
        <v>127.12000000000002</v>
      </c>
      <c r="AW3653" s="9">
        <v>127.12000000000002</v>
      </c>
      <c r="AY3653" s="9">
        <v>358.66</v>
      </c>
      <c r="BA3653" s="9">
        <v>0</v>
      </c>
      <c r="BC3653" s="9">
        <v>0</v>
      </c>
      <c r="BE3653" s="9">
        <v>0</v>
      </c>
      <c r="BG3653" s="9">
        <v>354.12</v>
      </c>
      <c r="BI3653" s="9">
        <v>385.9</v>
      </c>
    </row>
    <row r="3654" spans="1:61" x14ac:dyDescent="0.25">
      <c r="A3654" t="s">
        <v>8715</v>
      </c>
      <c r="B3654" s="6">
        <v>37000017</v>
      </c>
      <c r="C3654" t="s">
        <v>1458</v>
      </c>
      <c r="D3654" s="6">
        <v>37000017</v>
      </c>
      <c r="E3654" t="s">
        <v>0</v>
      </c>
      <c r="F3654" t="s">
        <v>2989</v>
      </c>
      <c r="G3654" t="s">
        <v>2996</v>
      </c>
      <c r="H3654" s="9">
        <v>506</v>
      </c>
      <c r="I3654" s="9">
        <v>126.5</v>
      </c>
      <c r="J3654" s="9">
        <v>0</v>
      </c>
      <c r="K3654" s="9">
        <v>465.52000000000004</v>
      </c>
      <c r="M3654" s="9">
        <v>379.5</v>
      </c>
      <c r="O3654" s="9">
        <v>465.52000000000004</v>
      </c>
      <c r="Q3654" s="9">
        <v>256.13720000000001</v>
      </c>
      <c r="S3654" s="9">
        <v>400.75200000000001</v>
      </c>
      <c r="U3654" s="9">
        <v>379.5</v>
      </c>
      <c r="W3654" s="9">
        <v>400.75200000000001</v>
      </c>
      <c r="Y3654" s="9">
        <v>412.84539999999998</v>
      </c>
      <c r="AA3654" s="9">
        <v>141.68</v>
      </c>
      <c r="AC3654" s="9">
        <v>465.52000000000004</v>
      </c>
      <c r="AE3654" s="9">
        <v>308.76119999999997</v>
      </c>
      <c r="AG3654" s="9">
        <v>368.36799999999999</v>
      </c>
      <c r="AI3654" s="9">
        <v>465.52000000000004</v>
      </c>
      <c r="AK3654" s="9">
        <v>141.68</v>
      </c>
      <c r="AM3654" s="9">
        <v>141.68</v>
      </c>
      <c r="AO3654" s="9">
        <v>141.68</v>
      </c>
      <c r="AQ3654" s="9">
        <v>141.68</v>
      </c>
      <c r="AS3654" s="9">
        <v>141.68</v>
      </c>
      <c r="AU3654" s="9">
        <v>141.68</v>
      </c>
      <c r="AW3654" s="9">
        <v>141.68</v>
      </c>
      <c r="AY3654" s="9">
        <v>399.74</v>
      </c>
      <c r="BA3654" s="9">
        <v>0</v>
      </c>
      <c r="BC3654" s="9">
        <v>0</v>
      </c>
      <c r="BE3654" s="9">
        <v>0</v>
      </c>
      <c r="BG3654" s="9">
        <v>394.68</v>
      </c>
      <c r="BI3654" s="9">
        <v>430.09999999999997</v>
      </c>
    </row>
    <row r="3655" spans="1:61" x14ac:dyDescent="0.25">
      <c r="A3655" t="s">
        <v>8715</v>
      </c>
      <c r="B3655" s="6">
        <v>37000018</v>
      </c>
      <c r="C3655" t="s">
        <v>1458</v>
      </c>
      <c r="D3655" s="6">
        <v>37000018</v>
      </c>
      <c r="E3655" t="s">
        <v>0</v>
      </c>
      <c r="F3655" t="s">
        <v>2989</v>
      </c>
      <c r="G3655" t="s">
        <v>2997</v>
      </c>
      <c r="H3655" s="9">
        <v>562</v>
      </c>
      <c r="I3655" s="9">
        <v>140.5</v>
      </c>
      <c r="J3655" s="9">
        <v>0</v>
      </c>
      <c r="K3655" s="9">
        <v>517.04000000000008</v>
      </c>
      <c r="M3655" s="9">
        <v>421.5</v>
      </c>
      <c r="O3655" s="9">
        <v>517.04000000000008</v>
      </c>
      <c r="Q3655" s="9">
        <v>284.48439999999999</v>
      </c>
      <c r="S3655" s="9">
        <v>445.10400000000004</v>
      </c>
      <c r="U3655" s="9">
        <v>421.5</v>
      </c>
      <c r="W3655" s="9">
        <v>445.10400000000004</v>
      </c>
      <c r="Y3655" s="9">
        <v>458.53579999999999</v>
      </c>
      <c r="AA3655" s="9">
        <v>157.36000000000001</v>
      </c>
      <c r="AC3655" s="9">
        <v>517.04000000000008</v>
      </c>
      <c r="AE3655" s="9">
        <v>342.93239999999997</v>
      </c>
      <c r="AG3655" s="9">
        <v>409.13599999999997</v>
      </c>
      <c r="AI3655" s="9">
        <v>517.04000000000008</v>
      </c>
      <c r="AK3655" s="9">
        <v>157.36000000000001</v>
      </c>
      <c r="AM3655" s="9">
        <v>157.36000000000001</v>
      </c>
      <c r="AO3655" s="9">
        <v>157.36000000000001</v>
      </c>
      <c r="AQ3655" s="9">
        <v>157.36000000000001</v>
      </c>
      <c r="AS3655" s="9">
        <v>157.36000000000001</v>
      </c>
      <c r="AU3655" s="9">
        <v>157.36000000000001</v>
      </c>
      <c r="AW3655" s="9">
        <v>157.36000000000001</v>
      </c>
      <c r="AY3655" s="9">
        <v>443.98</v>
      </c>
      <c r="BA3655" s="9">
        <v>0</v>
      </c>
      <c r="BC3655" s="9">
        <v>0</v>
      </c>
      <c r="BE3655" s="9">
        <v>0</v>
      </c>
      <c r="BG3655" s="9">
        <v>438.36</v>
      </c>
      <c r="BI3655" s="9">
        <v>477.7</v>
      </c>
    </row>
    <row r="3656" spans="1:61" x14ac:dyDescent="0.25">
      <c r="A3656" t="s">
        <v>8715</v>
      </c>
      <c r="B3656" s="6">
        <v>37000019</v>
      </c>
      <c r="C3656" t="s">
        <v>1458</v>
      </c>
      <c r="D3656" s="6">
        <v>37000019</v>
      </c>
      <c r="E3656" t="s">
        <v>0</v>
      </c>
      <c r="F3656" t="s">
        <v>2989</v>
      </c>
      <c r="G3656" t="s">
        <v>3000</v>
      </c>
      <c r="H3656" s="9">
        <v>607</v>
      </c>
      <c r="I3656" s="9">
        <v>151.75</v>
      </c>
      <c r="J3656" s="9">
        <v>0</v>
      </c>
      <c r="K3656" s="9">
        <v>558.44000000000005</v>
      </c>
      <c r="M3656" s="9">
        <v>455.25</v>
      </c>
      <c r="O3656" s="9">
        <v>558.44000000000005</v>
      </c>
      <c r="Q3656" s="9">
        <v>307.26339999999999</v>
      </c>
      <c r="S3656" s="9">
        <v>480.74400000000003</v>
      </c>
      <c r="U3656" s="9">
        <v>455.25</v>
      </c>
      <c r="W3656" s="9">
        <v>480.74400000000003</v>
      </c>
      <c r="Y3656" s="9">
        <v>495.25129999999996</v>
      </c>
      <c r="AA3656" s="9">
        <v>169.96</v>
      </c>
      <c r="AC3656" s="9">
        <v>558.44000000000005</v>
      </c>
      <c r="AE3656" s="9">
        <v>370.39139999999998</v>
      </c>
      <c r="AG3656" s="9">
        <v>441.89600000000002</v>
      </c>
      <c r="AI3656" s="9">
        <v>558.44000000000005</v>
      </c>
      <c r="AK3656" s="9">
        <v>169.96</v>
      </c>
      <c r="AM3656" s="9">
        <v>169.96</v>
      </c>
      <c r="AO3656" s="9">
        <v>169.96</v>
      </c>
      <c r="AQ3656" s="9">
        <v>169.96</v>
      </c>
      <c r="AS3656" s="9">
        <v>169.96</v>
      </c>
      <c r="AU3656" s="9">
        <v>169.96</v>
      </c>
      <c r="AW3656" s="9">
        <v>169.96</v>
      </c>
      <c r="AY3656" s="9">
        <v>479.53000000000003</v>
      </c>
      <c r="BA3656" s="9">
        <v>0</v>
      </c>
      <c r="BC3656" s="9">
        <v>0</v>
      </c>
      <c r="BE3656" s="9">
        <v>0</v>
      </c>
      <c r="BG3656" s="9">
        <v>473.46000000000004</v>
      </c>
      <c r="BI3656" s="9">
        <v>515.94999999999993</v>
      </c>
    </row>
    <row r="3657" spans="1:61" x14ac:dyDescent="0.25">
      <c r="A3657" t="s">
        <v>8715</v>
      </c>
      <c r="B3657" s="6">
        <v>37000020</v>
      </c>
      <c r="C3657" t="s">
        <v>1458</v>
      </c>
      <c r="D3657" s="6">
        <v>37000020</v>
      </c>
      <c r="E3657" t="s">
        <v>0</v>
      </c>
      <c r="F3657" t="s">
        <v>2989</v>
      </c>
      <c r="G3657" t="s">
        <v>3001</v>
      </c>
      <c r="H3657" s="9">
        <v>666</v>
      </c>
      <c r="I3657" s="9">
        <v>166.5</v>
      </c>
      <c r="J3657" s="9">
        <v>0</v>
      </c>
      <c r="K3657" s="9">
        <v>612.72</v>
      </c>
      <c r="M3657" s="9">
        <v>499.5</v>
      </c>
      <c r="O3657" s="9">
        <v>612.72</v>
      </c>
      <c r="Q3657" s="9">
        <v>337.12919999999997</v>
      </c>
      <c r="S3657" s="9">
        <v>527.47199999999998</v>
      </c>
      <c r="U3657" s="9">
        <v>499.5</v>
      </c>
      <c r="W3657" s="9">
        <v>527.47199999999998</v>
      </c>
      <c r="Y3657" s="9">
        <v>543.38940000000002</v>
      </c>
      <c r="AA3657" s="9">
        <v>186.48000000000002</v>
      </c>
      <c r="AC3657" s="9">
        <v>612.72</v>
      </c>
      <c r="AE3657" s="9">
        <v>406.39319999999998</v>
      </c>
      <c r="AG3657" s="9">
        <v>484.84800000000001</v>
      </c>
      <c r="AI3657" s="9">
        <v>612.72</v>
      </c>
      <c r="AK3657" s="9">
        <v>186.48000000000002</v>
      </c>
      <c r="AM3657" s="9">
        <v>186.48000000000002</v>
      </c>
      <c r="AO3657" s="9">
        <v>186.48000000000002</v>
      </c>
      <c r="AQ3657" s="9">
        <v>186.48000000000002</v>
      </c>
      <c r="AS3657" s="9">
        <v>186.48000000000002</v>
      </c>
      <c r="AU3657" s="9">
        <v>186.48000000000002</v>
      </c>
      <c r="AW3657" s="9">
        <v>186.48000000000002</v>
      </c>
      <c r="AY3657" s="9">
        <v>526.14</v>
      </c>
      <c r="BA3657" s="9">
        <v>0</v>
      </c>
      <c r="BC3657" s="9">
        <v>0</v>
      </c>
      <c r="BE3657" s="9">
        <v>0</v>
      </c>
      <c r="BG3657" s="9">
        <v>519.48</v>
      </c>
      <c r="BI3657" s="9">
        <v>566.1</v>
      </c>
    </row>
    <row r="3658" spans="1:61" x14ac:dyDescent="0.25">
      <c r="A3658" t="s">
        <v>8715</v>
      </c>
      <c r="B3658" s="6">
        <v>37000021</v>
      </c>
      <c r="C3658" t="s">
        <v>1458</v>
      </c>
      <c r="D3658" s="6">
        <v>37000021</v>
      </c>
      <c r="E3658" t="s">
        <v>0</v>
      </c>
      <c r="F3658" t="s">
        <v>2989</v>
      </c>
      <c r="G3658" t="s">
        <v>3002</v>
      </c>
      <c r="H3658" s="9">
        <v>710</v>
      </c>
      <c r="I3658" s="9">
        <v>177.5</v>
      </c>
      <c r="J3658" s="9">
        <v>0</v>
      </c>
      <c r="K3658" s="9">
        <v>653.20000000000005</v>
      </c>
      <c r="M3658" s="9">
        <v>532.5</v>
      </c>
      <c r="O3658" s="9">
        <v>653.20000000000005</v>
      </c>
      <c r="Q3658" s="9">
        <v>359.40199999999999</v>
      </c>
      <c r="S3658" s="9">
        <v>562.32000000000005</v>
      </c>
      <c r="U3658" s="9">
        <v>532.5</v>
      </c>
      <c r="W3658" s="9">
        <v>562.32000000000005</v>
      </c>
      <c r="Y3658" s="9">
        <v>579.28899999999999</v>
      </c>
      <c r="AA3658" s="9">
        <v>198.8</v>
      </c>
      <c r="AC3658" s="9">
        <v>653.20000000000005</v>
      </c>
      <c r="AE3658" s="9">
        <v>433.24199999999996</v>
      </c>
      <c r="AG3658" s="9">
        <v>516.88</v>
      </c>
      <c r="AI3658" s="9">
        <v>653.20000000000005</v>
      </c>
      <c r="AK3658" s="9">
        <v>198.8</v>
      </c>
      <c r="AM3658" s="9">
        <v>198.8</v>
      </c>
      <c r="AO3658" s="9">
        <v>198.8</v>
      </c>
      <c r="AQ3658" s="9">
        <v>198.8</v>
      </c>
      <c r="AS3658" s="9">
        <v>198.8</v>
      </c>
      <c r="AU3658" s="9">
        <v>198.8</v>
      </c>
      <c r="AW3658" s="9">
        <v>198.8</v>
      </c>
      <c r="AY3658" s="9">
        <v>560.9</v>
      </c>
      <c r="BA3658" s="9">
        <v>0</v>
      </c>
      <c r="BC3658" s="9">
        <v>0</v>
      </c>
      <c r="BE3658" s="9">
        <v>0</v>
      </c>
      <c r="BG3658" s="9">
        <v>553.80000000000007</v>
      </c>
      <c r="BI3658" s="9">
        <v>603.5</v>
      </c>
    </row>
    <row r="3659" spans="1:61" x14ac:dyDescent="0.25">
      <c r="A3659" t="s">
        <v>8715</v>
      </c>
      <c r="B3659" s="6">
        <v>37000022</v>
      </c>
      <c r="C3659" t="s">
        <v>1458</v>
      </c>
      <c r="D3659" s="6">
        <v>37000022</v>
      </c>
      <c r="E3659" t="s">
        <v>0</v>
      </c>
      <c r="F3659" t="s">
        <v>2989</v>
      </c>
      <c r="G3659" t="s">
        <v>3003</v>
      </c>
      <c r="H3659" s="9">
        <v>781</v>
      </c>
      <c r="I3659" s="9">
        <v>195.25</v>
      </c>
      <c r="J3659" s="9">
        <v>0</v>
      </c>
      <c r="K3659" s="9">
        <v>718.52</v>
      </c>
      <c r="M3659" s="9">
        <v>585.75</v>
      </c>
      <c r="O3659" s="9">
        <v>718.52</v>
      </c>
      <c r="Q3659" s="9">
        <v>395.34219999999999</v>
      </c>
      <c r="S3659" s="9">
        <v>618.55200000000002</v>
      </c>
      <c r="U3659" s="9">
        <v>585.75</v>
      </c>
      <c r="W3659" s="9">
        <v>618.55200000000002</v>
      </c>
      <c r="Y3659" s="9">
        <v>637.21789999999999</v>
      </c>
      <c r="AA3659" s="9">
        <v>218.68</v>
      </c>
      <c r="AC3659" s="9">
        <v>718.52</v>
      </c>
      <c r="AE3659" s="9">
        <v>476.56619999999998</v>
      </c>
      <c r="AG3659" s="9">
        <v>568.56799999999998</v>
      </c>
      <c r="AI3659" s="9">
        <v>718.52</v>
      </c>
      <c r="AK3659" s="9">
        <v>218.68</v>
      </c>
      <c r="AM3659" s="9">
        <v>218.68</v>
      </c>
      <c r="AO3659" s="9">
        <v>218.68</v>
      </c>
      <c r="AQ3659" s="9">
        <v>218.68</v>
      </c>
      <c r="AS3659" s="9">
        <v>218.68</v>
      </c>
      <c r="AU3659" s="9">
        <v>218.68</v>
      </c>
      <c r="AW3659" s="9">
        <v>218.68</v>
      </c>
      <c r="AY3659" s="9">
        <v>616.99</v>
      </c>
      <c r="BA3659" s="9">
        <v>0</v>
      </c>
      <c r="BC3659" s="9">
        <v>0</v>
      </c>
      <c r="BE3659" s="9">
        <v>0</v>
      </c>
      <c r="BG3659" s="9">
        <v>609.18000000000006</v>
      </c>
      <c r="BI3659" s="9">
        <v>663.85</v>
      </c>
    </row>
    <row r="3660" spans="1:61" x14ac:dyDescent="0.25">
      <c r="A3660" t="s">
        <v>8715</v>
      </c>
      <c r="B3660" s="6">
        <v>37000023</v>
      </c>
      <c r="C3660" t="s">
        <v>1458</v>
      </c>
      <c r="D3660" s="6">
        <v>37000023</v>
      </c>
      <c r="E3660" t="s">
        <v>0</v>
      </c>
      <c r="F3660" t="s">
        <v>2989</v>
      </c>
      <c r="G3660" t="s">
        <v>3006</v>
      </c>
      <c r="H3660" s="9">
        <v>846</v>
      </c>
      <c r="I3660" s="9">
        <v>211.5</v>
      </c>
      <c r="J3660" s="9">
        <v>0</v>
      </c>
      <c r="K3660" s="9">
        <v>778.32</v>
      </c>
      <c r="M3660" s="9">
        <v>634.5</v>
      </c>
      <c r="O3660" s="9">
        <v>778.32</v>
      </c>
      <c r="Q3660" s="9">
        <v>428.24520000000001</v>
      </c>
      <c r="S3660" s="9">
        <v>670.03200000000004</v>
      </c>
      <c r="U3660" s="9">
        <v>634.5</v>
      </c>
      <c r="W3660" s="9">
        <v>670.03200000000004</v>
      </c>
      <c r="Y3660" s="9">
        <v>690.25139999999999</v>
      </c>
      <c r="AA3660" s="9">
        <v>236.88000000000002</v>
      </c>
      <c r="AC3660" s="9">
        <v>778.32</v>
      </c>
      <c r="AE3660" s="9">
        <v>516.22919999999999</v>
      </c>
      <c r="AG3660" s="9">
        <v>615.88800000000003</v>
      </c>
      <c r="AI3660" s="9">
        <v>778.32</v>
      </c>
      <c r="AK3660" s="9">
        <v>236.88000000000002</v>
      </c>
      <c r="AM3660" s="9">
        <v>236.88000000000002</v>
      </c>
      <c r="AO3660" s="9">
        <v>236.88000000000002</v>
      </c>
      <c r="AQ3660" s="9">
        <v>236.88000000000002</v>
      </c>
      <c r="AS3660" s="9">
        <v>236.88000000000002</v>
      </c>
      <c r="AU3660" s="9">
        <v>236.88000000000002</v>
      </c>
      <c r="AW3660" s="9">
        <v>236.88000000000002</v>
      </c>
      <c r="AY3660" s="9">
        <v>668.34</v>
      </c>
      <c r="BA3660" s="9">
        <v>0</v>
      </c>
      <c r="BC3660" s="9">
        <v>0</v>
      </c>
      <c r="BE3660" s="9">
        <v>0</v>
      </c>
      <c r="BG3660" s="9">
        <v>659.88</v>
      </c>
      <c r="BI3660" s="9">
        <v>719.1</v>
      </c>
    </row>
    <row r="3661" spans="1:61" x14ac:dyDescent="0.25">
      <c r="A3661" t="s">
        <v>8715</v>
      </c>
      <c r="B3661" s="6">
        <v>37000024</v>
      </c>
      <c r="C3661" t="s">
        <v>1458</v>
      </c>
      <c r="D3661" s="6">
        <v>37000024</v>
      </c>
      <c r="E3661" t="s">
        <v>0</v>
      </c>
      <c r="F3661" t="s">
        <v>2989</v>
      </c>
      <c r="G3661" t="s">
        <v>3007</v>
      </c>
      <c r="H3661" s="9">
        <v>902</v>
      </c>
      <c r="I3661" s="9">
        <v>225.5</v>
      </c>
      <c r="J3661" s="9">
        <v>0</v>
      </c>
      <c r="K3661" s="9">
        <v>829.84</v>
      </c>
      <c r="M3661" s="9">
        <v>676.5</v>
      </c>
      <c r="O3661" s="9">
        <v>829.84</v>
      </c>
      <c r="Q3661" s="9">
        <v>456.5924</v>
      </c>
      <c r="S3661" s="9">
        <v>714.38400000000001</v>
      </c>
      <c r="U3661" s="9">
        <v>676.5</v>
      </c>
      <c r="W3661" s="9">
        <v>714.38400000000001</v>
      </c>
      <c r="Y3661" s="9">
        <v>735.94179999999994</v>
      </c>
      <c r="AA3661" s="9">
        <v>252.56000000000003</v>
      </c>
      <c r="AC3661" s="9">
        <v>829.84</v>
      </c>
      <c r="AE3661" s="9">
        <v>550.40039999999999</v>
      </c>
      <c r="AG3661" s="9">
        <v>656.65599999999995</v>
      </c>
      <c r="AI3661" s="9">
        <v>829.84</v>
      </c>
      <c r="AK3661" s="9">
        <v>252.56000000000003</v>
      </c>
      <c r="AM3661" s="9">
        <v>252.56000000000003</v>
      </c>
      <c r="AO3661" s="9">
        <v>252.56000000000003</v>
      </c>
      <c r="AQ3661" s="9">
        <v>252.56000000000003</v>
      </c>
      <c r="AS3661" s="9">
        <v>252.56000000000003</v>
      </c>
      <c r="AU3661" s="9">
        <v>252.56000000000003</v>
      </c>
      <c r="AW3661" s="9">
        <v>252.56000000000003</v>
      </c>
      <c r="AY3661" s="9">
        <v>712.58</v>
      </c>
      <c r="BA3661" s="9">
        <v>0</v>
      </c>
      <c r="BC3661" s="9">
        <v>0</v>
      </c>
      <c r="BE3661" s="9">
        <v>0</v>
      </c>
      <c r="BG3661" s="9">
        <v>703.56000000000006</v>
      </c>
      <c r="BI3661" s="9">
        <v>766.69999999999993</v>
      </c>
    </row>
    <row r="3662" spans="1:61" x14ac:dyDescent="0.25">
      <c r="A3662" t="s">
        <v>8715</v>
      </c>
      <c r="B3662" s="6">
        <v>37000025</v>
      </c>
      <c r="C3662" t="s">
        <v>1458</v>
      </c>
      <c r="D3662" s="6">
        <v>37000025</v>
      </c>
      <c r="E3662" t="s">
        <v>0</v>
      </c>
      <c r="F3662" t="s">
        <v>2989</v>
      </c>
      <c r="G3662" t="s">
        <v>3008</v>
      </c>
      <c r="H3662" s="9">
        <v>952</v>
      </c>
      <c r="I3662" s="9">
        <v>238</v>
      </c>
      <c r="J3662" s="9">
        <v>0</v>
      </c>
      <c r="K3662" s="9">
        <v>875.84</v>
      </c>
      <c r="M3662" s="9">
        <v>714</v>
      </c>
      <c r="O3662" s="9">
        <v>875.84</v>
      </c>
      <c r="Q3662" s="9">
        <v>481.9024</v>
      </c>
      <c r="S3662" s="9">
        <v>753.98400000000004</v>
      </c>
      <c r="U3662" s="9">
        <v>714</v>
      </c>
      <c r="W3662" s="9">
        <v>753.98400000000004</v>
      </c>
      <c r="Y3662" s="9">
        <v>776.73680000000002</v>
      </c>
      <c r="AA3662" s="9">
        <v>266.56</v>
      </c>
      <c r="AC3662" s="9">
        <v>875.84</v>
      </c>
      <c r="AE3662" s="9">
        <v>580.91039999999998</v>
      </c>
      <c r="AG3662" s="9">
        <v>693.05599999999993</v>
      </c>
      <c r="AI3662" s="9">
        <v>875.84</v>
      </c>
      <c r="AK3662" s="9">
        <v>266.56</v>
      </c>
      <c r="AM3662" s="9">
        <v>266.56</v>
      </c>
      <c r="AO3662" s="9">
        <v>266.56</v>
      </c>
      <c r="AQ3662" s="9">
        <v>266.56</v>
      </c>
      <c r="AS3662" s="9">
        <v>266.56</v>
      </c>
      <c r="AU3662" s="9">
        <v>266.56</v>
      </c>
      <c r="AW3662" s="9">
        <v>266.56</v>
      </c>
      <c r="AY3662" s="9">
        <v>752.08</v>
      </c>
      <c r="BA3662" s="9">
        <v>0</v>
      </c>
      <c r="BC3662" s="9">
        <v>0</v>
      </c>
      <c r="BE3662" s="9">
        <v>0</v>
      </c>
      <c r="BG3662" s="9">
        <v>742.56000000000006</v>
      </c>
      <c r="BI3662" s="9">
        <v>809.19999999999993</v>
      </c>
    </row>
    <row r="3663" spans="1:61" x14ac:dyDescent="0.25">
      <c r="A3663" t="s">
        <v>8715</v>
      </c>
      <c r="B3663" s="6">
        <v>37000026</v>
      </c>
      <c r="C3663" t="s">
        <v>1458</v>
      </c>
      <c r="D3663" s="6">
        <v>37000026</v>
      </c>
      <c r="E3663" t="s">
        <v>0</v>
      </c>
      <c r="F3663" t="s">
        <v>2989</v>
      </c>
      <c r="G3663" t="s">
        <v>3009</v>
      </c>
      <c r="H3663" s="9">
        <v>1057</v>
      </c>
      <c r="I3663" s="9">
        <v>264.25</v>
      </c>
      <c r="J3663" s="9">
        <v>0</v>
      </c>
      <c r="K3663" s="9">
        <v>972.44</v>
      </c>
      <c r="M3663" s="9">
        <v>792.75</v>
      </c>
      <c r="O3663" s="9">
        <v>972.44</v>
      </c>
      <c r="Q3663" s="9">
        <v>535.05340000000001</v>
      </c>
      <c r="S3663" s="9">
        <v>837.14400000000001</v>
      </c>
      <c r="U3663" s="9">
        <v>792.75</v>
      </c>
      <c r="W3663" s="9">
        <v>837.14400000000001</v>
      </c>
      <c r="Y3663" s="9">
        <v>862.40629999999999</v>
      </c>
      <c r="AA3663" s="9">
        <v>295.96000000000004</v>
      </c>
      <c r="AC3663" s="9">
        <v>972.44</v>
      </c>
      <c r="AE3663" s="9">
        <v>644.98140000000001</v>
      </c>
      <c r="AG3663" s="9">
        <v>769.49599999999998</v>
      </c>
      <c r="AI3663" s="9">
        <v>972.44</v>
      </c>
      <c r="AK3663" s="9">
        <v>295.96000000000004</v>
      </c>
      <c r="AM3663" s="9">
        <v>295.96000000000004</v>
      </c>
      <c r="AO3663" s="9">
        <v>295.96000000000004</v>
      </c>
      <c r="AQ3663" s="9">
        <v>295.96000000000004</v>
      </c>
      <c r="AS3663" s="9">
        <v>295.96000000000004</v>
      </c>
      <c r="AU3663" s="9">
        <v>295.96000000000004</v>
      </c>
      <c r="AW3663" s="9">
        <v>295.96000000000004</v>
      </c>
      <c r="AY3663" s="9">
        <v>835.03000000000009</v>
      </c>
      <c r="BA3663" s="9">
        <v>0</v>
      </c>
      <c r="BC3663" s="9">
        <v>0</v>
      </c>
      <c r="BE3663" s="9">
        <v>0</v>
      </c>
      <c r="BG3663" s="9">
        <v>824.46</v>
      </c>
      <c r="BI3663" s="9">
        <v>898.44999999999993</v>
      </c>
    </row>
    <row r="3664" spans="1:61" x14ac:dyDescent="0.25">
      <c r="A3664" t="s">
        <v>8715</v>
      </c>
      <c r="B3664" s="6">
        <v>37000027</v>
      </c>
      <c r="C3664" t="s">
        <v>1458</v>
      </c>
      <c r="D3664" s="6">
        <v>37000027</v>
      </c>
      <c r="E3664" t="s">
        <v>0</v>
      </c>
      <c r="F3664" t="s">
        <v>2989</v>
      </c>
      <c r="G3664" t="s">
        <v>3010</v>
      </c>
      <c r="H3664" s="9">
        <v>1113</v>
      </c>
      <c r="I3664" s="9">
        <v>278.25</v>
      </c>
      <c r="J3664" s="9">
        <v>0</v>
      </c>
      <c r="K3664" s="9">
        <v>1023.96</v>
      </c>
      <c r="M3664" s="9">
        <v>834.75</v>
      </c>
      <c r="O3664" s="9">
        <v>1023.96</v>
      </c>
      <c r="Q3664" s="9">
        <v>563.40059999999994</v>
      </c>
      <c r="S3664" s="9">
        <v>881.49600000000009</v>
      </c>
      <c r="U3664" s="9">
        <v>834.75</v>
      </c>
      <c r="W3664" s="9">
        <v>881.49600000000009</v>
      </c>
      <c r="Y3664" s="9">
        <v>908.09669999999994</v>
      </c>
      <c r="AA3664" s="9">
        <v>311.64000000000004</v>
      </c>
      <c r="AC3664" s="9">
        <v>1023.96</v>
      </c>
      <c r="AE3664" s="9">
        <v>679.15260000000001</v>
      </c>
      <c r="AG3664" s="9">
        <v>810.26400000000001</v>
      </c>
      <c r="AI3664" s="9">
        <v>1023.96</v>
      </c>
      <c r="AK3664" s="9">
        <v>311.64000000000004</v>
      </c>
      <c r="AM3664" s="9">
        <v>311.64000000000004</v>
      </c>
      <c r="AO3664" s="9">
        <v>311.64000000000004</v>
      </c>
      <c r="AQ3664" s="9">
        <v>311.64000000000004</v>
      </c>
      <c r="AS3664" s="9">
        <v>311.64000000000004</v>
      </c>
      <c r="AU3664" s="9">
        <v>311.64000000000004</v>
      </c>
      <c r="AW3664" s="9">
        <v>311.64000000000004</v>
      </c>
      <c r="AY3664" s="9">
        <v>879.2700000000001</v>
      </c>
      <c r="BA3664" s="9">
        <v>0</v>
      </c>
      <c r="BC3664" s="9">
        <v>0</v>
      </c>
      <c r="BE3664" s="9">
        <v>0</v>
      </c>
      <c r="BG3664" s="9">
        <v>868.14</v>
      </c>
      <c r="BI3664" s="9">
        <v>946.05</v>
      </c>
    </row>
    <row r="3665" spans="1:61" x14ac:dyDescent="0.25">
      <c r="A3665" t="s">
        <v>8715</v>
      </c>
      <c r="B3665" s="6">
        <v>37000028</v>
      </c>
      <c r="C3665" t="s">
        <v>1458</v>
      </c>
      <c r="D3665" s="6">
        <v>37000028</v>
      </c>
      <c r="E3665" t="s">
        <v>0</v>
      </c>
      <c r="F3665" t="s">
        <v>2989</v>
      </c>
      <c r="G3665" t="s">
        <v>3011</v>
      </c>
      <c r="H3665" s="9">
        <v>1260</v>
      </c>
      <c r="I3665" s="9">
        <v>315</v>
      </c>
      <c r="J3665" s="9">
        <v>0</v>
      </c>
      <c r="K3665" s="9">
        <v>1159.2</v>
      </c>
      <c r="M3665" s="9">
        <v>945</v>
      </c>
      <c r="O3665" s="9">
        <v>1159.2</v>
      </c>
      <c r="Q3665" s="9">
        <v>637.81200000000001</v>
      </c>
      <c r="S3665" s="9">
        <v>997.92000000000007</v>
      </c>
      <c r="U3665" s="9">
        <v>945</v>
      </c>
      <c r="W3665" s="9">
        <v>997.92000000000007</v>
      </c>
      <c r="Y3665" s="9">
        <v>1028.0339999999999</v>
      </c>
      <c r="AA3665" s="9">
        <v>352.8</v>
      </c>
      <c r="AC3665" s="9">
        <v>1159.2</v>
      </c>
      <c r="AE3665" s="9">
        <v>768.85199999999998</v>
      </c>
      <c r="AG3665" s="9">
        <v>917.28</v>
      </c>
      <c r="AI3665" s="9">
        <v>1159.2</v>
      </c>
      <c r="AK3665" s="9">
        <v>352.8</v>
      </c>
      <c r="AM3665" s="9">
        <v>352.8</v>
      </c>
      <c r="AO3665" s="9">
        <v>352.8</v>
      </c>
      <c r="AQ3665" s="9">
        <v>352.8</v>
      </c>
      <c r="AS3665" s="9">
        <v>352.8</v>
      </c>
      <c r="AU3665" s="9">
        <v>352.8</v>
      </c>
      <c r="AW3665" s="9">
        <v>352.8</v>
      </c>
      <c r="AY3665" s="9">
        <v>995.40000000000009</v>
      </c>
      <c r="BA3665" s="9">
        <v>0</v>
      </c>
      <c r="BC3665" s="9">
        <v>0</v>
      </c>
      <c r="BE3665" s="9">
        <v>0</v>
      </c>
      <c r="BG3665" s="9">
        <v>982.80000000000007</v>
      </c>
      <c r="BI3665" s="9">
        <v>1071</v>
      </c>
    </row>
    <row r="3666" spans="1:61" x14ac:dyDescent="0.25">
      <c r="A3666" t="s">
        <v>8715</v>
      </c>
      <c r="B3666" s="6">
        <v>37000030</v>
      </c>
      <c r="C3666" t="s">
        <v>1458</v>
      </c>
      <c r="D3666" s="6">
        <v>37000030</v>
      </c>
      <c r="E3666" t="s">
        <v>0</v>
      </c>
      <c r="F3666" t="s">
        <v>2989</v>
      </c>
      <c r="G3666" t="s">
        <v>3012</v>
      </c>
      <c r="H3666" s="9">
        <v>751</v>
      </c>
      <c r="I3666" s="9">
        <v>187.75</v>
      </c>
      <c r="J3666" s="9">
        <v>0</v>
      </c>
      <c r="K3666" s="9">
        <v>690.92000000000007</v>
      </c>
      <c r="M3666" s="9">
        <v>563.25</v>
      </c>
      <c r="O3666" s="9">
        <v>690.92000000000007</v>
      </c>
      <c r="Q3666" s="9">
        <v>380.15620000000001</v>
      </c>
      <c r="S3666" s="9">
        <v>594.79200000000003</v>
      </c>
      <c r="U3666" s="9">
        <v>563.25</v>
      </c>
      <c r="W3666" s="9">
        <v>594.79200000000003</v>
      </c>
      <c r="Y3666" s="9">
        <v>612.74090000000001</v>
      </c>
      <c r="AA3666" s="9">
        <v>210.28000000000003</v>
      </c>
      <c r="AC3666" s="9">
        <v>690.92000000000007</v>
      </c>
      <c r="AE3666" s="9">
        <v>458.2602</v>
      </c>
      <c r="AG3666" s="9">
        <v>546.72799999999995</v>
      </c>
      <c r="AI3666" s="9">
        <v>690.92000000000007</v>
      </c>
      <c r="AK3666" s="9">
        <v>210.28000000000003</v>
      </c>
      <c r="AM3666" s="9">
        <v>210.28000000000003</v>
      </c>
      <c r="AO3666" s="9">
        <v>210.28000000000003</v>
      </c>
      <c r="AQ3666" s="9">
        <v>210.28000000000003</v>
      </c>
      <c r="AS3666" s="9">
        <v>210.28000000000003</v>
      </c>
      <c r="AU3666" s="9">
        <v>210.28000000000003</v>
      </c>
      <c r="AW3666" s="9">
        <v>210.28000000000003</v>
      </c>
      <c r="AY3666" s="9">
        <v>593.29000000000008</v>
      </c>
      <c r="BA3666" s="9">
        <v>0</v>
      </c>
      <c r="BC3666" s="9">
        <v>0</v>
      </c>
      <c r="BE3666" s="9">
        <v>0</v>
      </c>
      <c r="BG3666" s="9">
        <v>585.78</v>
      </c>
      <c r="BI3666" s="9">
        <v>638.35</v>
      </c>
    </row>
    <row r="3667" spans="1:61" x14ac:dyDescent="0.25">
      <c r="A3667" t="s">
        <v>8715</v>
      </c>
      <c r="B3667" s="6">
        <v>37000031</v>
      </c>
      <c r="C3667" t="s">
        <v>1458</v>
      </c>
      <c r="D3667" s="6">
        <v>37000031</v>
      </c>
      <c r="E3667" t="s">
        <v>0</v>
      </c>
      <c r="F3667" t="s">
        <v>2989</v>
      </c>
      <c r="G3667" t="s">
        <v>3013</v>
      </c>
      <c r="H3667" s="9">
        <v>995</v>
      </c>
      <c r="I3667" s="9">
        <v>248.75</v>
      </c>
      <c r="J3667" s="9">
        <v>0</v>
      </c>
      <c r="K3667" s="9">
        <v>915.40000000000009</v>
      </c>
      <c r="M3667" s="9">
        <v>746.25</v>
      </c>
      <c r="O3667" s="9">
        <v>915.40000000000009</v>
      </c>
      <c r="Q3667" s="9">
        <v>503.66899999999998</v>
      </c>
      <c r="S3667" s="9">
        <v>788.04000000000008</v>
      </c>
      <c r="U3667" s="9">
        <v>746.25</v>
      </c>
      <c r="W3667" s="9">
        <v>788.04000000000008</v>
      </c>
      <c r="Y3667" s="9">
        <v>811.82049999999992</v>
      </c>
      <c r="AA3667" s="9">
        <v>278.60000000000002</v>
      </c>
      <c r="AC3667" s="9">
        <v>915.40000000000009</v>
      </c>
      <c r="AE3667" s="9">
        <v>607.149</v>
      </c>
      <c r="AG3667" s="9">
        <v>724.36</v>
      </c>
      <c r="AI3667" s="9">
        <v>915.40000000000009</v>
      </c>
      <c r="AK3667" s="9">
        <v>278.60000000000002</v>
      </c>
      <c r="AM3667" s="9">
        <v>278.60000000000002</v>
      </c>
      <c r="AO3667" s="9">
        <v>278.60000000000002</v>
      </c>
      <c r="AQ3667" s="9">
        <v>278.60000000000002</v>
      </c>
      <c r="AS3667" s="9">
        <v>278.60000000000002</v>
      </c>
      <c r="AU3667" s="9">
        <v>278.60000000000002</v>
      </c>
      <c r="AW3667" s="9">
        <v>278.60000000000002</v>
      </c>
      <c r="AY3667" s="9">
        <v>786.05000000000007</v>
      </c>
      <c r="BA3667" s="9">
        <v>0</v>
      </c>
      <c r="BC3667" s="9">
        <v>0</v>
      </c>
      <c r="BE3667" s="9">
        <v>0</v>
      </c>
      <c r="BG3667" s="9">
        <v>776.1</v>
      </c>
      <c r="BI3667" s="9">
        <v>845.75</v>
      </c>
    </row>
    <row r="3668" spans="1:61" x14ac:dyDescent="0.25">
      <c r="A3668" t="s">
        <v>8715</v>
      </c>
      <c r="B3668" s="6">
        <v>37000032</v>
      </c>
      <c r="C3668" t="s">
        <v>1458</v>
      </c>
      <c r="D3668" s="6">
        <v>37000032</v>
      </c>
      <c r="E3668" t="s">
        <v>0</v>
      </c>
      <c r="F3668" t="s">
        <v>2989</v>
      </c>
      <c r="G3668" t="s">
        <v>3014</v>
      </c>
      <c r="H3668" s="9">
        <v>1151</v>
      </c>
      <c r="I3668" s="9">
        <v>287.75</v>
      </c>
      <c r="J3668" s="9">
        <v>0</v>
      </c>
      <c r="K3668" s="9">
        <v>1058.92</v>
      </c>
      <c r="M3668" s="9">
        <v>863.25</v>
      </c>
      <c r="O3668" s="9">
        <v>1058.92</v>
      </c>
      <c r="Q3668" s="9">
        <v>582.63620000000003</v>
      </c>
      <c r="S3668" s="9">
        <v>911.5920000000001</v>
      </c>
      <c r="U3668" s="9">
        <v>863.25</v>
      </c>
      <c r="W3668" s="9">
        <v>911.5920000000001</v>
      </c>
      <c r="Y3668" s="9">
        <v>939.10089999999991</v>
      </c>
      <c r="AA3668" s="9">
        <v>322.28000000000003</v>
      </c>
      <c r="AC3668" s="9">
        <v>1058.92</v>
      </c>
      <c r="AE3668" s="9">
        <v>702.34019999999998</v>
      </c>
      <c r="AG3668" s="9">
        <v>837.928</v>
      </c>
      <c r="AI3668" s="9">
        <v>1058.92</v>
      </c>
      <c r="AK3668" s="9">
        <v>322.28000000000003</v>
      </c>
      <c r="AM3668" s="9">
        <v>322.28000000000003</v>
      </c>
      <c r="AO3668" s="9">
        <v>322.28000000000003</v>
      </c>
      <c r="AQ3668" s="9">
        <v>322.28000000000003</v>
      </c>
      <c r="AS3668" s="9">
        <v>322.28000000000003</v>
      </c>
      <c r="AU3668" s="9">
        <v>322.28000000000003</v>
      </c>
      <c r="AW3668" s="9">
        <v>322.28000000000003</v>
      </c>
      <c r="AY3668" s="9">
        <v>909.29000000000008</v>
      </c>
      <c r="BA3668" s="9">
        <v>0</v>
      </c>
      <c r="BC3668" s="9">
        <v>0</v>
      </c>
      <c r="BE3668" s="9">
        <v>0</v>
      </c>
      <c r="BG3668" s="9">
        <v>897.78000000000009</v>
      </c>
      <c r="BI3668" s="9">
        <v>978.35</v>
      </c>
    </row>
    <row r="3669" spans="1:61" x14ac:dyDescent="0.25">
      <c r="A3669" t="s">
        <v>8715</v>
      </c>
      <c r="B3669" s="6">
        <v>37000033</v>
      </c>
      <c r="C3669" t="s">
        <v>1458</v>
      </c>
      <c r="D3669" s="6">
        <v>37000033</v>
      </c>
      <c r="E3669" t="s">
        <v>0</v>
      </c>
      <c r="F3669" t="s">
        <v>2989</v>
      </c>
      <c r="G3669" t="s">
        <v>3015</v>
      </c>
      <c r="H3669" s="9">
        <v>1206</v>
      </c>
      <c r="I3669" s="9">
        <v>301.5</v>
      </c>
      <c r="J3669" s="9">
        <v>0</v>
      </c>
      <c r="K3669" s="9">
        <v>1109.52</v>
      </c>
      <c r="M3669" s="9">
        <v>904.5</v>
      </c>
      <c r="O3669" s="9">
        <v>1109.52</v>
      </c>
      <c r="Q3669" s="9">
        <v>610.47719999999993</v>
      </c>
      <c r="S3669" s="9">
        <v>955.15200000000004</v>
      </c>
      <c r="U3669" s="9">
        <v>904.5</v>
      </c>
      <c r="W3669" s="9">
        <v>955.15200000000004</v>
      </c>
      <c r="Y3669" s="9">
        <v>983.97539999999992</v>
      </c>
      <c r="AA3669" s="9">
        <v>337.68</v>
      </c>
      <c r="AC3669" s="9">
        <v>1109.52</v>
      </c>
      <c r="AE3669" s="9">
        <v>735.9011999999999</v>
      </c>
      <c r="AG3669" s="9">
        <v>877.96799999999996</v>
      </c>
      <c r="AI3669" s="9">
        <v>1109.52</v>
      </c>
      <c r="AK3669" s="9">
        <v>337.68</v>
      </c>
      <c r="AM3669" s="9">
        <v>337.68</v>
      </c>
      <c r="AO3669" s="9">
        <v>337.68</v>
      </c>
      <c r="AQ3669" s="9">
        <v>337.68</v>
      </c>
      <c r="AS3669" s="9">
        <v>337.68</v>
      </c>
      <c r="AU3669" s="9">
        <v>337.68</v>
      </c>
      <c r="AW3669" s="9">
        <v>337.68</v>
      </c>
      <c r="AY3669" s="9">
        <v>952.74</v>
      </c>
      <c r="BA3669" s="9">
        <v>0</v>
      </c>
      <c r="BC3669" s="9">
        <v>0</v>
      </c>
      <c r="BE3669" s="9">
        <v>0</v>
      </c>
      <c r="BG3669" s="9">
        <v>940.68000000000006</v>
      </c>
      <c r="BI3669" s="9">
        <v>1025.0999999999999</v>
      </c>
    </row>
    <row r="3670" spans="1:61" x14ac:dyDescent="0.25">
      <c r="A3670" t="s">
        <v>8715</v>
      </c>
      <c r="B3670" s="6">
        <v>37000034</v>
      </c>
      <c r="C3670" t="s">
        <v>1458</v>
      </c>
      <c r="D3670" s="6">
        <v>37000034</v>
      </c>
      <c r="E3670" t="s">
        <v>0</v>
      </c>
      <c r="F3670" t="s">
        <v>2989</v>
      </c>
      <c r="G3670" t="s">
        <v>3016</v>
      </c>
      <c r="H3670" s="9">
        <v>654</v>
      </c>
      <c r="I3670" s="9">
        <v>163.5</v>
      </c>
      <c r="J3670" s="9">
        <v>0</v>
      </c>
      <c r="K3670" s="9">
        <v>601.68000000000006</v>
      </c>
      <c r="M3670" s="9">
        <v>490.5</v>
      </c>
      <c r="O3670" s="9">
        <v>601.68000000000006</v>
      </c>
      <c r="Q3670" s="9">
        <v>331.0548</v>
      </c>
      <c r="S3670" s="9">
        <v>517.96800000000007</v>
      </c>
      <c r="U3670" s="9">
        <v>490.5</v>
      </c>
      <c r="W3670" s="9">
        <v>517.96800000000007</v>
      </c>
      <c r="Y3670" s="9">
        <v>533.59859999999992</v>
      </c>
      <c r="AA3670" s="9">
        <v>183.12</v>
      </c>
      <c r="AC3670" s="9">
        <v>601.68000000000006</v>
      </c>
      <c r="AE3670" s="9">
        <v>399.07079999999996</v>
      </c>
      <c r="AG3670" s="9">
        <v>476.11199999999997</v>
      </c>
      <c r="AI3670" s="9">
        <v>601.68000000000006</v>
      </c>
      <c r="AK3670" s="9">
        <v>183.12</v>
      </c>
      <c r="AM3670" s="9">
        <v>183.12</v>
      </c>
      <c r="AO3670" s="9">
        <v>183.12</v>
      </c>
      <c r="AQ3670" s="9">
        <v>183.12</v>
      </c>
      <c r="AS3670" s="9">
        <v>183.12</v>
      </c>
      <c r="AU3670" s="9">
        <v>183.12</v>
      </c>
      <c r="AW3670" s="9">
        <v>183.12</v>
      </c>
      <c r="AY3670" s="9">
        <v>516.66</v>
      </c>
      <c r="BA3670" s="9">
        <v>0</v>
      </c>
      <c r="BC3670" s="9">
        <v>0</v>
      </c>
      <c r="BE3670" s="9">
        <v>0</v>
      </c>
      <c r="BG3670" s="9">
        <v>510.12</v>
      </c>
      <c r="BI3670" s="9">
        <v>555.9</v>
      </c>
    </row>
    <row r="3671" spans="1:61" x14ac:dyDescent="0.25">
      <c r="A3671" t="s">
        <v>8715</v>
      </c>
      <c r="B3671" s="6">
        <v>37000035</v>
      </c>
      <c r="C3671" t="s">
        <v>1458</v>
      </c>
      <c r="D3671" s="6">
        <v>37000035</v>
      </c>
      <c r="E3671" t="s">
        <v>0</v>
      </c>
      <c r="F3671" t="s">
        <v>2989</v>
      </c>
      <c r="G3671" t="s">
        <v>3017</v>
      </c>
      <c r="H3671" s="9">
        <v>276</v>
      </c>
      <c r="I3671" s="9">
        <v>69</v>
      </c>
      <c r="J3671" s="9">
        <v>0</v>
      </c>
      <c r="K3671" s="9">
        <v>253.92000000000002</v>
      </c>
      <c r="M3671" s="9">
        <v>207</v>
      </c>
      <c r="O3671" s="9">
        <v>253.92000000000002</v>
      </c>
      <c r="Q3671" s="9">
        <v>139.71119999999999</v>
      </c>
      <c r="S3671" s="9">
        <v>218.59200000000001</v>
      </c>
      <c r="U3671" s="9">
        <v>207</v>
      </c>
      <c r="W3671" s="9">
        <v>218.59200000000001</v>
      </c>
      <c r="Y3671" s="9">
        <v>225.1884</v>
      </c>
      <c r="AA3671" s="9">
        <v>77.28</v>
      </c>
      <c r="AC3671" s="9">
        <v>253.92000000000002</v>
      </c>
      <c r="AE3671" s="9">
        <v>168.4152</v>
      </c>
      <c r="AG3671" s="9">
        <v>200.928</v>
      </c>
      <c r="AI3671" s="9">
        <v>253.92000000000002</v>
      </c>
      <c r="AK3671" s="9">
        <v>77.28</v>
      </c>
      <c r="AM3671" s="9">
        <v>77.28</v>
      </c>
      <c r="AO3671" s="9">
        <v>77.28</v>
      </c>
      <c r="AQ3671" s="9">
        <v>77.28</v>
      </c>
      <c r="AS3671" s="9">
        <v>77.28</v>
      </c>
      <c r="AU3671" s="9">
        <v>77.28</v>
      </c>
      <c r="AW3671" s="9">
        <v>77.28</v>
      </c>
      <c r="AY3671" s="9">
        <v>218.04000000000002</v>
      </c>
      <c r="BA3671" s="9">
        <v>0</v>
      </c>
      <c r="BC3671" s="9">
        <v>0</v>
      </c>
      <c r="BE3671" s="9">
        <v>0</v>
      </c>
      <c r="BG3671" s="9">
        <v>215.28</v>
      </c>
      <c r="BI3671" s="9">
        <v>234.6</v>
      </c>
    </row>
    <row r="3672" spans="1:61" x14ac:dyDescent="0.25">
      <c r="A3672" t="s">
        <v>8715</v>
      </c>
      <c r="B3672" s="6">
        <v>37000044</v>
      </c>
      <c r="C3672" t="s">
        <v>1458</v>
      </c>
      <c r="D3672" s="6">
        <v>37000044</v>
      </c>
      <c r="E3672" t="s">
        <v>0</v>
      </c>
      <c r="F3672" t="s">
        <v>2989</v>
      </c>
      <c r="G3672" t="s">
        <v>3439</v>
      </c>
      <c r="H3672" s="9">
        <v>707</v>
      </c>
      <c r="I3672" s="9">
        <v>176.75</v>
      </c>
      <c r="J3672" s="9">
        <v>0</v>
      </c>
      <c r="K3672" s="9">
        <v>650.44000000000005</v>
      </c>
      <c r="M3672" s="9">
        <v>530.25</v>
      </c>
      <c r="O3672" s="9">
        <v>650.44000000000005</v>
      </c>
      <c r="Q3672" s="9">
        <v>357.88339999999999</v>
      </c>
      <c r="S3672" s="9">
        <v>559.94400000000007</v>
      </c>
      <c r="U3672" s="9">
        <v>530.25</v>
      </c>
      <c r="W3672" s="9">
        <v>559.94400000000007</v>
      </c>
      <c r="Y3672" s="9">
        <v>576.84129999999993</v>
      </c>
      <c r="AA3672" s="9">
        <v>197.96</v>
      </c>
      <c r="AC3672" s="9">
        <v>650.44000000000005</v>
      </c>
      <c r="AE3672" s="9">
        <v>431.41139999999996</v>
      </c>
      <c r="AG3672" s="9">
        <v>514.69600000000003</v>
      </c>
      <c r="AI3672" s="9">
        <v>650.44000000000005</v>
      </c>
      <c r="AK3672" s="9">
        <v>197.96</v>
      </c>
      <c r="AM3672" s="9">
        <v>197.96</v>
      </c>
      <c r="AO3672" s="9">
        <v>197.96</v>
      </c>
      <c r="AQ3672" s="9">
        <v>197.96</v>
      </c>
      <c r="AS3672" s="9">
        <v>197.96</v>
      </c>
      <c r="AU3672" s="9">
        <v>197.96</v>
      </c>
      <c r="AW3672" s="9">
        <v>197.96</v>
      </c>
      <c r="AY3672" s="9">
        <v>558.53</v>
      </c>
      <c r="BA3672" s="9">
        <v>0</v>
      </c>
      <c r="BC3672" s="9">
        <v>0</v>
      </c>
      <c r="BE3672" s="9">
        <v>0</v>
      </c>
      <c r="BG3672" s="9">
        <v>551.46</v>
      </c>
      <c r="BI3672" s="9">
        <v>600.94999999999993</v>
      </c>
    </row>
    <row r="3673" spans="1:61" x14ac:dyDescent="0.25">
      <c r="A3673" t="s">
        <v>8715</v>
      </c>
      <c r="B3673" s="6">
        <v>37000045</v>
      </c>
      <c r="C3673" t="s">
        <v>1458</v>
      </c>
      <c r="D3673" s="6">
        <v>37000045</v>
      </c>
      <c r="E3673" t="s">
        <v>0</v>
      </c>
      <c r="F3673" t="s">
        <v>2989</v>
      </c>
      <c r="G3673" t="s">
        <v>3440</v>
      </c>
      <c r="H3673" s="9">
        <v>312</v>
      </c>
      <c r="I3673" s="9">
        <v>78</v>
      </c>
      <c r="J3673" s="9">
        <v>0</v>
      </c>
      <c r="K3673" s="9">
        <v>287.04000000000002</v>
      </c>
      <c r="M3673" s="9">
        <v>234</v>
      </c>
      <c r="O3673" s="9">
        <v>287.04000000000002</v>
      </c>
      <c r="Q3673" s="9">
        <v>157.93439999999998</v>
      </c>
      <c r="S3673" s="9">
        <v>247.10400000000001</v>
      </c>
      <c r="U3673" s="9">
        <v>234</v>
      </c>
      <c r="W3673" s="9">
        <v>247.10400000000001</v>
      </c>
      <c r="Y3673" s="9">
        <v>254.5608</v>
      </c>
      <c r="AA3673" s="9">
        <v>87.360000000000014</v>
      </c>
      <c r="AC3673" s="9">
        <v>287.04000000000002</v>
      </c>
      <c r="AE3673" s="9">
        <v>190.38239999999999</v>
      </c>
      <c r="AG3673" s="9">
        <v>227.136</v>
      </c>
      <c r="AI3673" s="9">
        <v>287.04000000000002</v>
      </c>
      <c r="AK3673" s="9">
        <v>87.360000000000014</v>
      </c>
      <c r="AM3673" s="9">
        <v>87.360000000000014</v>
      </c>
      <c r="AO3673" s="9">
        <v>87.360000000000014</v>
      </c>
      <c r="AQ3673" s="9">
        <v>87.360000000000014</v>
      </c>
      <c r="AS3673" s="9">
        <v>87.360000000000014</v>
      </c>
      <c r="AU3673" s="9">
        <v>87.360000000000014</v>
      </c>
      <c r="AW3673" s="9">
        <v>87.360000000000014</v>
      </c>
      <c r="AY3673" s="9">
        <v>246.48000000000002</v>
      </c>
      <c r="BA3673" s="9">
        <v>0</v>
      </c>
      <c r="BC3673" s="9">
        <v>0</v>
      </c>
      <c r="BE3673" s="9">
        <v>0</v>
      </c>
      <c r="BG3673" s="9">
        <v>243.36</v>
      </c>
      <c r="BI3673" s="9">
        <v>265.2</v>
      </c>
    </row>
    <row r="3674" spans="1:61" x14ac:dyDescent="0.25">
      <c r="A3674" t="s">
        <v>8715</v>
      </c>
      <c r="B3674" s="6">
        <v>37100001</v>
      </c>
      <c r="C3674" t="s">
        <v>1458</v>
      </c>
      <c r="D3674" s="6">
        <v>37100001</v>
      </c>
      <c r="E3674" t="s">
        <v>0</v>
      </c>
      <c r="F3674" t="s">
        <v>3019</v>
      </c>
      <c r="G3674" t="s">
        <v>3020</v>
      </c>
      <c r="H3674" s="9">
        <v>476</v>
      </c>
      <c r="I3674" s="9">
        <v>119</v>
      </c>
      <c r="J3674" s="9">
        <v>0</v>
      </c>
      <c r="K3674" s="9">
        <v>437.92</v>
      </c>
      <c r="M3674" s="9">
        <v>357</v>
      </c>
      <c r="O3674" s="9">
        <v>437.92</v>
      </c>
      <c r="Q3674" s="9">
        <v>240.9512</v>
      </c>
      <c r="S3674" s="9">
        <v>376.99200000000002</v>
      </c>
      <c r="U3674" s="9">
        <v>357</v>
      </c>
      <c r="W3674" s="9">
        <v>376.99200000000002</v>
      </c>
      <c r="Y3674" s="9">
        <v>388.36840000000001</v>
      </c>
      <c r="AA3674" s="9">
        <v>133.28</v>
      </c>
      <c r="AC3674" s="9">
        <v>437.92</v>
      </c>
      <c r="AE3674" s="9">
        <v>290.45519999999999</v>
      </c>
      <c r="AG3674" s="9">
        <v>346.52799999999996</v>
      </c>
      <c r="AI3674" s="9">
        <v>437.92</v>
      </c>
      <c r="AK3674" s="9">
        <v>133.28</v>
      </c>
      <c r="AM3674" s="9">
        <v>133.28</v>
      </c>
      <c r="AO3674" s="9">
        <v>133.28</v>
      </c>
      <c r="AQ3674" s="9">
        <v>133.28</v>
      </c>
      <c r="AS3674" s="9">
        <v>133.28</v>
      </c>
      <c r="AU3674" s="9">
        <v>133.28</v>
      </c>
      <c r="AW3674" s="9">
        <v>133.28</v>
      </c>
      <c r="AY3674" s="9">
        <v>376.04</v>
      </c>
      <c r="BA3674" s="9">
        <v>0</v>
      </c>
      <c r="BC3674" s="9">
        <v>0</v>
      </c>
      <c r="BE3674" s="9">
        <v>0</v>
      </c>
      <c r="BG3674" s="9">
        <v>371.28000000000003</v>
      </c>
      <c r="BI3674" s="9">
        <v>404.59999999999997</v>
      </c>
    </row>
    <row r="3675" spans="1:61" x14ac:dyDescent="0.25">
      <c r="A3675" t="s">
        <v>8715</v>
      </c>
      <c r="B3675" s="6">
        <v>38510</v>
      </c>
      <c r="C3675" t="s">
        <v>1458</v>
      </c>
      <c r="D3675" s="6">
        <v>38510</v>
      </c>
      <c r="E3675" t="s">
        <v>0</v>
      </c>
      <c r="F3675" t="s">
        <v>0</v>
      </c>
      <c r="G3675" t="s">
        <v>3434</v>
      </c>
      <c r="H3675" s="9">
        <v>1006</v>
      </c>
      <c r="I3675" s="9">
        <v>251.5</v>
      </c>
      <c r="J3675" s="9">
        <v>281.68</v>
      </c>
      <c r="K3675" s="9">
        <v>2497.77234</v>
      </c>
      <c r="M3675" s="9">
        <v>754.5</v>
      </c>
      <c r="O3675" s="9">
        <v>925.5200000000001</v>
      </c>
      <c r="Q3675" s="9">
        <v>509.23719999999997</v>
      </c>
      <c r="S3675" s="9">
        <v>796.75200000000007</v>
      </c>
      <c r="U3675" s="9">
        <v>754.5</v>
      </c>
      <c r="W3675" s="9">
        <v>796.75200000000007</v>
      </c>
      <c r="Y3675" s="9">
        <v>820.79539999999997</v>
      </c>
      <c r="AA3675" s="9">
        <v>281.68</v>
      </c>
      <c r="AC3675" s="9">
        <v>925.5200000000001</v>
      </c>
      <c r="AE3675" s="9">
        <v>613.86119999999994</v>
      </c>
      <c r="AG3675" s="9">
        <v>732.36799999999994</v>
      </c>
      <c r="AI3675" s="9">
        <v>925.5200000000001</v>
      </c>
      <c r="AK3675" s="9">
        <v>281.68</v>
      </c>
      <c r="AM3675" s="9">
        <v>281.68</v>
      </c>
      <c r="AO3675" s="9">
        <v>281.68</v>
      </c>
      <c r="AQ3675" s="9">
        <v>281.68</v>
      </c>
      <c r="AS3675" s="9">
        <v>281.68</v>
      </c>
      <c r="AU3675" s="9">
        <v>281.68</v>
      </c>
      <c r="AW3675" s="9">
        <v>281.68</v>
      </c>
      <c r="AY3675" s="9">
        <v>794.74</v>
      </c>
      <c r="BA3675" s="9">
        <v>2497.77234</v>
      </c>
      <c r="BC3675" s="9">
        <v>2497.77234</v>
      </c>
      <c r="BE3675" s="9">
        <v>2497.77234</v>
      </c>
      <c r="BG3675" s="9">
        <v>784.68000000000006</v>
      </c>
      <c r="BI3675" s="9">
        <v>855.1</v>
      </c>
    </row>
    <row r="3676" spans="1:61" x14ac:dyDescent="0.25">
      <c r="A3676" t="s">
        <v>8715</v>
      </c>
      <c r="B3676" s="6">
        <v>38525</v>
      </c>
      <c r="C3676" t="s">
        <v>1458</v>
      </c>
      <c r="D3676" s="6">
        <v>38525</v>
      </c>
      <c r="E3676" t="s">
        <v>0</v>
      </c>
      <c r="F3676" t="s">
        <v>1459</v>
      </c>
      <c r="G3676" t="s">
        <v>3435</v>
      </c>
      <c r="H3676" s="9">
        <v>846</v>
      </c>
      <c r="I3676" s="9">
        <v>211.5</v>
      </c>
      <c r="J3676" s="9">
        <v>236.88000000000002</v>
      </c>
      <c r="K3676" s="9">
        <v>2497.77234</v>
      </c>
      <c r="M3676" s="9">
        <v>634.5</v>
      </c>
      <c r="O3676" s="9">
        <v>778.32</v>
      </c>
      <c r="Q3676" s="9">
        <v>428.24520000000001</v>
      </c>
      <c r="S3676" s="9">
        <v>670.03200000000004</v>
      </c>
      <c r="U3676" s="9">
        <v>634.5</v>
      </c>
      <c r="W3676" s="9">
        <v>670.03200000000004</v>
      </c>
      <c r="Y3676" s="9">
        <v>690.25139999999999</v>
      </c>
      <c r="AA3676" s="9">
        <v>236.88000000000002</v>
      </c>
      <c r="AC3676" s="9">
        <v>778.32</v>
      </c>
      <c r="AE3676" s="9">
        <v>516.22919999999999</v>
      </c>
      <c r="AG3676" s="9">
        <v>615.88800000000003</v>
      </c>
      <c r="AI3676" s="9">
        <v>778.32</v>
      </c>
      <c r="AK3676" s="9">
        <v>236.88000000000002</v>
      </c>
      <c r="AM3676" s="9">
        <v>236.88000000000002</v>
      </c>
      <c r="AO3676" s="9">
        <v>236.88000000000002</v>
      </c>
      <c r="AQ3676" s="9">
        <v>236.88000000000002</v>
      </c>
      <c r="AS3676" s="9">
        <v>236.88000000000002</v>
      </c>
      <c r="AU3676" s="9">
        <v>236.88000000000002</v>
      </c>
      <c r="AW3676" s="9">
        <v>236.88000000000002</v>
      </c>
      <c r="AY3676" s="9">
        <v>668.34</v>
      </c>
      <c r="BA3676" s="9">
        <v>2497.77234</v>
      </c>
      <c r="BC3676" s="9">
        <v>2497.77234</v>
      </c>
      <c r="BE3676" s="9">
        <v>2497.77234</v>
      </c>
      <c r="BG3676" s="9">
        <v>659.88</v>
      </c>
      <c r="BI3676" s="9">
        <v>719.1</v>
      </c>
    </row>
    <row r="3677" spans="1:61" x14ac:dyDescent="0.25">
      <c r="A3677" t="s">
        <v>8715</v>
      </c>
      <c r="B3677" s="6">
        <v>38720</v>
      </c>
      <c r="C3677" t="s">
        <v>1458</v>
      </c>
      <c r="D3677" s="6">
        <v>38720</v>
      </c>
      <c r="E3677" t="s">
        <v>0</v>
      </c>
      <c r="F3677" t="s">
        <v>0</v>
      </c>
      <c r="G3677" t="s">
        <v>3436</v>
      </c>
      <c r="H3677" s="9">
        <v>2568</v>
      </c>
      <c r="I3677" s="9">
        <v>642</v>
      </c>
      <c r="J3677" s="9">
        <v>719.04000000000008</v>
      </c>
      <c r="K3677" s="9">
        <v>7055.7516400000013</v>
      </c>
      <c r="M3677" s="9">
        <v>1926</v>
      </c>
      <c r="O3677" s="9">
        <v>2362.56</v>
      </c>
      <c r="Q3677" s="9">
        <v>1299.9215999999999</v>
      </c>
      <c r="S3677" s="9">
        <v>2033.856</v>
      </c>
      <c r="U3677" s="9">
        <v>1926</v>
      </c>
      <c r="W3677" s="9">
        <v>2033.856</v>
      </c>
      <c r="Y3677" s="9">
        <v>2095.2311999999997</v>
      </c>
      <c r="AA3677" s="9">
        <v>719.04000000000008</v>
      </c>
      <c r="AC3677" s="9">
        <v>2362.56</v>
      </c>
      <c r="AE3677" s="9">
        <v>1566.9936</v>
      </c>
      <c r="AG3677" s="9">
        <v>1869.5039999999999</v>
      </c>
      <c r="AI3677" s="9">
        <v>2362.56</v>
      </c>
      <c r="AK3677" s="9">
        <v>719.04000000000008</v>
      </c>
      <c r="AM3677" s="9">
        <v>719.04000000000008</v>
      </c>
      <c r="AO3677" s="9">
        <v>719.04000000000008</v>
      </c>
      <c r="AQ3677" s="9">
        <v>719.04000000000008</v>
      </c>
      <c r="AS3677" s="9">
        <v>719.04000000000008</v>
      </c>
      <c r="AU3677" s="9">
        <v>719.04000000000008</v>
      </c>
      <c r="AW3677" s="9">
        <v>719.04000000000008</v>
      </c>
      <c r="AY3677" s="9">
        <v>2028.72</v>
      </c>
      <c r="BA3677" s="9">
        <v>7055.7516400000013</v>
      </c>
      <c r="BC3677" s="9">
        <v>7055.7516400000013</v>
      </c>
      <c r="BE3677" s="9">
        <v>7055.7516400000013</v>
      </c>
      <c r="BG3677" s="9">
        <v>2003.04</v>
      </c>
      <c r="BI3677" s="9">
        <v>2182.7999999999997</v>
      </c>
    </row>
    <row r="3678" spans="1:61" x14ac:dyDescent="0.25">
      <c r="A3678" t="s">
        <v>8715</v>
      </c>
      <c r="B3678" s="6">
        <v>38900</v>
      </c>
      <c r="C3678" t="s">
        <v>1458</v>
      </c>
      <c r="D3678" s="6">
        <v>38900</v>
      </c>
      <c r="E3678" t="s">
        <v>0</v>
      </c>
      <c r="F3678" t="s">
        <v>0</v>
      </c>
      <c r="G3678" t="s">
        <v>4235</v>
      </c>
      <c r="H3678" s="9">
        <v>269</v>
      </c>
      <c r="I3678" s="9">
        <v>67.25</v>
      </c>
      <c r="J3678" s="9">
        <v>0</v>
      </c>
      <c r="K3678" s="9">
        <v>247.48000000000002</v>
      </c>
      <c r="M3678" s="9">
        <v>201.75</v>
      </c>
      <c r="O3678" s="9">
        <v>247.48000000000002</v>
      </c>
      <c r="Q3678" s="9">
        <v>136.1678</v>
      </c>
      <c r="S3678" s="9">
        <v>213.048</v>
      </c>
      <c r="U3678" s="9">
        <v>201.75</v>
      </c>
      <c r="W3678" s="9">
        <v>213.048</v>
      </c>
      <c r="Y3678" s="9">
        <v>219.47709999999998</v>
      </c>
      <c r="AA3678" s="9">
        <v>75.320000000000007</v>
      </c>
      <c r="AC3678" s="9">
        <v>247.48000000000002</v>
      </c>
      <c r="AE3678" s="9">
        <v>164.1438</v>
      </c>
      <c r="AG3678" s="9">
        <v>195.83199999999999</v>
      </c>
      <c r="AI3678" s="9">
        <v>247.48000000000002</v>
      </c>
      <c r="AK3678" s="9">
        <v>75.320000000000007</v>
      </c>
      <c r="AM3678" s="9">
        <v>75.320000000000007</v>
      </c>
      <c r="AO3678" s="9">
        <v>75.320000000000007</v>
      </c>
      <c r="AQ3678" s="9">
        <v>75.320000000000007</v>
      </c>
      <c r="AS3678" s="9">
        <v>75.320000000000007</v>
      </c>
      <c r="AU3678" s="9">
        <v>75.320000000000007</v>
      </c>
      <c r="AW3678" s="9">
        <v>75.320000000000007</v>
      </c>
      <c r="AY3678" s="9">
        <v>212.51000000000002</v>
      </c>
      <c r="BA3678" s="9">
        <v>0</v>
      </c>
      <c r="BC3678" s="9">
        <v>0</v>
      </c>
      <c r="BE3678" s="9">
        <v>0</v>
      </c>
      <c r="BG3678" s="9">
        <v>209.82</v>
      </c>
      <c r="BI3678" s="9">
        <v>228.65</v>
      </c>
    </row>
    <row r="3679" spans="1:61" x14ac:dyDescent="0.25">
      <c r="A3679" t="s">
        <v>8715</v>
      </c>
      <c r="B3679" s="6" t="s">
        <v>4177</v>
      </c>
      <c r="C3679" t="s">
        <v>1458</v>
      </c>
      <c r="D3679" s="6" t="s">
        <v>4177</v>
      </c>
      <c r="E3679" t="s">
        <v>0</v>
      </c>
      <c r="F3679" t="s">
        <v>0</v>
      </c>
      <c r="G3679" t="s">
        <v>4178</v>
      </c>
      <c r="H3679" s="9">
        <v>0.01</v>
      </c>
      <c r="I3679" s="9">
        <v>2.5000000000000001E-3</v>
      </c>
      <c r="J3679" s="9">
        <v>0</v>
      </c>
      <c r="K3679" s="9">
        <v>9.1999999999999998E-3</v>
      </c>
      <c r="M3679" s="9">
        <v>7.4999999999999997E-3</v>
      </c>
      <c r="O3679" s="9">
        <v>9.1999999999999998E-3</v>
      </c>
      <c r="Q3679" s="9">
        <v>5.0619999999999997E-3</v>
      </c>
      <c r="S3679" s="9">
        <v>7.92E-3</v>
      </c>
      <c r="U3679" s="9">
        <v>7.4999999999999997E-3</v>
      </c>
      <c r="W3679" s="9">
        <v>7.92E-3</v>
      </c>
      <c r="Y3679" s="9">
        <v>8.1589999999999996E-3</v>
      </c>
      <c r="AA3679" s="9">
        <v>2.8000000000000004E-3</v>
      </c>
      <c r="AC3679" s="9">
        <v>9.1999999999999998E-3</v>
      </c>
      <c r="AE3679" s="9">
        <v>6.1019999999999998E-3</v>
      </c>
      <c r="AG3679" s="9">
        <v>7.28E-3</v>
      </c>
      <c r="AI3679" s="9">
        <v>9.1999999999999998E-3</v>
      </c>
      <c r="AK3679" s="9">
        <v>2.8000000000000004E-3</v>
      </c>
      <c r="AM3679" s="9">
        <v>2.8000000000000004E-3</v>
      </c>
      <c r="AO3679" s="9">
        <v>2.8000000000000004E-3</v>
      </c>
      <c r="AQ3679" s="9">
        <v>2.8000000000000004E-3</v>
      </c>
      <c r="AS3679" s="9">
        <v>2.8000000000000004E-3</v>
      </c>
      <c r="AU3679" s="9">
        <v>2.8000000000000004E-3</v>
      </c>
      <c r="AW3679" s="9">
        <v>2.8000000000000004E-3</v>
      </c>
      <c r="AY3679" s="9">
        <v>7.9000000000000008E-3</v>
      </c>
      <c r="BA3679" s="9">
        <v>0</v>
      </c>
      <c r="BC3679" s="9">
        <v>0</v>
      </c>
      <c r="BE3679" s="9">
        <v>0</v>
      </c>
      <c r="BG3679" s="9">
        <v>7.8000000000000005E-3</v>
      </c>
      <c r="BI3679" s="9">
        <v>8.5000000000000006E-3</v>
      </c>
    </row>
    <row r="3680" spans="1:61" x14ac:dyDescent="0.25">
      <c r="A3680" t="s">
        <v>8715</v>
      </c>
      <c r="B3680" s="6" t="s">
        <v>4125</v>
      </c>
      <c r="C3680" t="s">
        <v>1458</v>
      </c>
      <c r="D3680" s="6" t="s">
        <v>4125</v>
      </c>
      <c r="E3680" t="s">
        <v>0</v>
      </c>
      <c r="F3680" t="s">
        <v>0</v>
      </c>
      <c r="G3680" t="s">
        <v>4126</v>
      </c>
      <c r="H3680" s="9">
        <v>0.01</v>
      </c>
      <c r="I3680" s="9">
        <v>2.5000000000000001E-3</v>
      </c>
      <c r="J3680" s="9">
        <v>0</v>
      </c>
      <c r="K3680" s="9">
        <v>9.1999999999999998E-3</v>
      </c>
      <c r="M3680" s="9">
        <v>7.4999999999999997E-3</v>
      </c>
      <c r="O3680" s="9">
        <v>9.1999999999999998E-3</v>
      </c>
      <c r="Q3680" s="9">
        <v>5.0619999999999997E-3</v>
      </c>
      <c r="S3680" s="9">
        <v>7.92E-3</v>
      </c>
      <c r="U3680" s="9">
        <v>7.4999999999999997E-3</v>
      </c>
      <c r="W3680" s="9">
        <v>7.92E-3</v>
      </c>
      <c r="Y3680" s="9">
        <v>8.1589999999999996E-3</v>
      </c>
      <c r="AA3680" s="9">
        <v>2.8000000000000004E-3</v>
      </c>
      <c r="AC3680" s="9">
        <v>9.1999999999999998E-3</v>
      </c>
      <c r="AE3680" s="9">
        <v>6.1019999999999998E-3</v>
      </c>
      <c r="AG3680" s="9">
        <v>7.28E-3</v>
      </c>
      <c r="AI3680" s="9">
        <v>9.1999999999999998E-3</v>
      </c>
      <c r="AK3680" s="9">
        <v>2.8000000000000004E-3</v>
      </c>
      <c r="AM3680" s="9">
        <v>2.8000000000000004E-3</v>
      </c>
      <c r="AO3680" s="9">
        <v>2.8000000000000004E-3</v>
      </c>
      <c r="AQ3680" s="9">
        <v>2.8000000000000004E-3</v>
      </c>
      <c r="AS3680" s="9">
        <v>2.8000000000000004E-3</v>
      </c>
      <c r="AU3680" s="9">
        <v>2.8000000000000004E-3</v>
      </c>
      <c r="AW3680" s="9">
        <v>2.8000000000000004E-3</v>
      </c>
      <c r="AY3680" s="9">
        <v>7.9000000000000008E-3</v>
      </c>
      <c r="BA3680" s="9">
        <v>0</v>
      </c>
      <c r="BC3680" s="9">
        <v>0</v>
      </c>
      <c r="BE3680" s="9">
        <v>0</v>
      </c>
      <c r="BG3680" s="9">
        <v>7.8000000000000005E-3</v>
      </c>
      <c r="BI3680" s="9">
        <v>8.5000000000000006E-3</v>
      </c>
    </row>
    <row r="3681" spans="1:61" x14ac:dyDescent="0.25">
      <c r="A3681" t="s">
        <v>8715</v>
      </c>
      <c r="B3681" s="6">
        <v>40100002</v>
      </c>
      <c r="C3681" t="s">
        <v>1458</v>
      </c>
      <c r="D3681" s="6">
        <v>77051</v>
      </c>
      <c r="E3681" t="s">
        <v>0</v>
      </c>
      <c r="F3681" t="s">
        <v>3021</v>
      </c>
      <c r="G3681" t="s">
        <v>4568</v>
      </c>
      <c r="H3681" s="9">
        <v>34</v>
      </c>
      <c r="I3681" s="9">
        <v>8.5</v>
      </c>
      <c r="J3681" s="9">
        <v>0</v>
      </c>
      <c r="K3681" s="9">
        <v>31.28</v>
      </c>
      <c r="M3681" s="9">
        <v>25.5</v>
      </c>
      <c r="O3681" s="9">
        <v>31.28</v>
      </c>
      <c r="Q3681" s="9">
        <v>17.210799999999999</v>
      </c>
      <c r="S3681" s="9">
        <v>26.928000000000001</v>
      </c>
      <c r="U3681" s="9">
        <v>25.5</v>
      </c>
      <c r="W3681" s="9">
        <v>26.928000000000001</v>
      </c>
      <c r="Y3681" s="9">
        <v>27.740599999999997</v>
      </c>
      <c r="AA3681" s="9">
        <v>9.5200000000000014</v>
      </c>
      <c r="AC3681" s="9">
        <v>31.28</v>
      </c>
      <c r="AE3681" s="9">
        <v>20.7468</v>
      </c>
      <c r="AG3681" s="9">
        <v>24.751999999999999</v>
      </c>
      <c r="AI3681" s="9">
        <v>31.28</v>
      </c>
      <c r="AK3681" s="9">
        <v>9.5200000000000014</v>
      </c>
      <c r="AM3681" s="9">
        <v>9.5200000000000014</v>
      </c>
      <c r="AO3681" s="9">
        <v>9.5200000000000014</v>
      </c>
      <c r="AQ3681" s="9">
        <v>9.5200000000000014</v>
      </c>
      <c r="AS3681" s="9">
        <v>9.5200000000000014</v>
      </c>
      <c r="AU3681" s="9">
        <v>9.5200000000000014</v>
      </c>
      <c r="AW3681" s="9">
        <v>9.5200000000000014</v>
      </c>
      <c r="AY3681" s="9">
        <v>26.86</v>
      </c>
      <c r="BA3681" s="9">
        <v>0</v>
      </c>
      <c r="BC3681" s="9">
        <v>0</v>
      </c>
      <c r="BE3681" s="9">
        <v>0</v>
      </c>
      <c r="BG3681" s="9">
        <v>26.52</v>
      </c>
      <c r="BI3681" s="9">
        <v>28.9</v>
      </c>
    </row>
    <row r="3682" spans="1:61" x14ac:dyDescent="0.25">
      <c r="A3682" t="s">
        <v>8715</v>
      </c>
      <c r="B3682" s="6">
        <v>40100004</v>
      </c>
      <c r="C3682" t="s">
        <v>1458</v>
      </c>
      <c r="D3682" s="6">
        <v>77056</v>
      </c>
      <c r="E3682" t="s">
        <v>0</v>
      </c>
      <c r="F3682" t="s">
        <v>3021</v>
      </c>
      <c r="G3682" t="s">
        <v>4570</v>
      </c>
      <c r="H3682" s="9">
        <v>274</v>
      </c>
      <c r="I3682" s="9">
        <v>68.5</v>
      </c>
      <c r="J3682" s="9">
        <v>0</v>
      </c>
      <c r="K3682" s="9">
        <v>252.08</v>
      </c>
      <c r="M3682" s="9">
        <v>205.5</v>
      </c>
      <c r="O3682" s="9">
        <v>252.08</v>
      </c>
      <c r="Q3682" s="9">
        <v>138.69880000000001</v>
      </c>
      <c r="S3682" s="9">
        <v>217.00800000000001</v>
      </c>
      <c r="U3682" s="9">
        <v>205.5</v>
      </c>
      <c r="W3682" s="9">
        <v>217.00800000000001</v>
      </c>
      <c r="Y3682" s="9">
        <v>223.55659999999997</v>
      </c>
      <c r="AA3682" s="9">
        <v>76.720000000000013</v>
      </c>
      <c r="AC3682" s="9">
        <v>252.08</v>
      </c>
      <c r="AE3682" s="9">
        <v>167.19479999999999</v>
      </c>
      <c r="AG3682" s="9">
        <v>199.47200000000001</v>
      </c>
      <c r="AI3682" s="9">
        <v>252.08</v>
      </c>
      <c r="AK3682" s="9">
        <v>76.720000000000013</v>
      </c>
      <c r="AM3682" s="9">
        <v>76.720000000000013</v>
      </c>
      <c r="AO3682" s="9">
        <v>76.720000000000013</v>
      </c>
      <c r="AQ3682" s="9">
        <v>76.720000000000013</v>
      </c>
      <c r="AS3682" s="9">
        <v>76.720000000000013</v>
      </c>
      <c r="AU3682" s="9">
        <v>76.720000000000013</v>
      </c>
      <c r="AW3682" s="9">
        <v>76.720000000000013</v>
      </c>
      <c r="AY3682" s="9">
        <v>216.46</v>
      </c>
      <c r="BA3682" s="9">
        <v>0</v>
      </c>
      <c r="BC3682" s="9">
        <v>0</v>
      </c>
      <c r="BE3682" s="9">
        <v>0</v>
      </c>
      <c r="BG3682" s="9">
        <v>213.72</v>
      </c>
      <c r="BI3682" s="9">
        <v>232.9</v>
      </c>
    </row>
    <row r="3683" spans="1:61" x14ac:dyDescent="0.25">
      <c r="A3683" t="s">
        <v>8715</v>
      </c>
      <c r="B3683" s="6">
        <v>40100005</v>
      </c>
      <c r="C3683" t="s">
        <v>1458</v>
      </c>
      <c r="D3683" s="6">
        <v>77065</v>
      </c>
      <c r="E3683" t="s">
        <v>0</v>
      </c>
      <c r="F3683" t="s">
        <v>3021</v>
      </c>
      <c r="G3683" t="s">
        <v>3022</v>
      </c>
      <c r="H3683" s="9">
        <v>412</v>
      </c>
      <c r="I3683" s="9">
        <v>103</v>
      </c>
      <c r="J3683" s="9">
        <v>0</v>
      </c>
      <c r="K3683" s="9">
        <v>379.04</v>
      </c>
      <c r="M3683" s="9">
        <v>309</v>
      </c>
      <c r="O3683" s="9">
        <v>379.04</v>
      </c>
      <c r="Q3683" s="9">
        <v>208.55439999999999</v>
      </c>
      <c r="S3683" s="9">
        <v>326.30400000000003</v>
      </c>
      <c r="U3683" s="9">
        <v>309</v>
      </c>
      <c r="W3683" s="9">
        <v>326.30400000000003</v>
      </c>
      <c r="Y3683" s="9">
        <v>336.1508</v>
      </c>
      <c r="AA3683" s="9">
        <v>115.36000000000001</v>
      </c>
      <c r="AC3683" s="9">
        <v>379.04</v>
      </c>
      <c r="AE3683" s="9">
        <v>251.40239999999997</v>
      </c>
      <c r="AG3683" s="9">
        <v>299.93599999999998</v>
      </c>
      <c r="AI3683" s="9">
        <v>379.04</v>
      </c>
      <c r="AK3683" s="9">
        <v>115.36000000000001</v>
      </c>
      <c r="AM3683" s="9">
        <v>115.36000000000001</v>
      </c>
      <c r="AO3683" s="9">
        <v>115.36000000000001</v>
      </c>
      <c r="AQ3683" s="9">
        <v>115.36000000000001</v>
      </c>
      <c r="AS3683" s="9">
        <v>115.36000000000001</v>
      </c>
      <c r="AU3683" s="9">
        <v>115.36000000000001</v>
      </c>
      <c r="AW3683" s="9">
        <v>115.36000000000001</v>
      </c>
      <c r="AY3683" s="9">
        <v>325.48</v>
      </c>
      <c r="BA3683" s="9">
        <v>0</v>
      </c>
      <c r="BC3683" s="9">
        <v>0</v>
      </c>
      <c r="BE3683" s="9">
        <v>0</v>
      </c>
      <c r="BG3683" s="9">
        <v>321.36</v>
      </c>
      <c r="BI3683" s="9">
        <v>350.2</v>
      </c>
    </row>
    <row r="3684" spans="1:61" x14ac:dyDescent="0.25">
      <c r="A3684" t="s">
        <v>8715</v>
      </c>
      <c r="B3684" s="6">
        <v>40100006</v>
      </c>
      <c r="C3684" t="s">
        <v>1458</v>
      </c>
      <c r="D3684" s="6">
        <v>77066</v>
      </c>
      <c r="E3684" t="s">
        <v>0</v>
      </c>
      <c r="F3684" t="s">
        <v>3021</v>
      </c>
      <c r="G3684" t="s">
        <v>3025</v>
      </c>
      <c r="H3684" s="9">
        <v>518</v>
      </c>
      <c r="I3684" s="9">
        <v>129.5</v>
      </c>
      <c r="J3684" s="9">
        <v>0</v>
      </c>
      <c r="K3684" s="9">
        <v>476.56</v>
      </c>
      <c r="M3684" s="9">
        <v>388.5</v>
      </c>
      <c r="O3684" s="9">
        <v>476.56</v>
      </c>
      <c r="Q3684" s="9">
        <v>262.21159999999998</v>
      </c>
      <c r="S3684" s="9">
        <v>410.25600000000003</v>
      </c>
      <c r="U3684" s="9">
        <v>388.5</v>
      </c>
      <c r="W3684" s="9">
        <v>410.25600000000003</v>
      </c>
      <c r="Y3684" s="9">
        <v>422.63619999999997</v>
      </c>
      <c r="AA3684" s="9">
        <v>145.04000000000002</v>
      </c>
      <c r="AC3684" s="9">
        <v>476.56</v>
      </c>
      <c r="AE3684" s="9">
        <v>316.08359999999999</v>
      </c>
      <c r="AG3684" s="9">
        <v>377.10399999999998</v>
      </c>
      <c r="AI3684" s="9">
        <v>476.56</v>
      </c>
      <c r="AK3684" s="9">
        <v>145.04000000000002</v>
      </c>
      <c r="AM3684" s="9">
        <v>145.04000000000002</v>
      </c>
      <c r="AO3684" s="9">
        <v>145.04000000000002</v>
      </c>
      <c r="AQ3684" s="9">
        <v>145.04000000000002</v>
      </c>
      <c r="AS3684" s="9">
        <v>145.04000000000002</v>
      </c>
      <c r="AU3684" s="9">
        <v>145.04000000000002</v>
      </c>
      <c r="AW3684" s="9">
        <v>145.04000000000002</v>
      </c>
      <c r="AY3684" s="9">
        <v>409.22</v>
      </c>
      <c r="BA3684" s="9">
        <v>0</v>
      </c>
      <c r="BC3684" s="9">
        <v>0</v>
      </c>
      <c r="BE3684" s="9">
        <v>0</v>
      </c>
      <c r="BG3684" s="9">
        <v>404.04</v>
      </c>
      <c r="BI3684" s="9">
        <v>440.3</v>
      </c>
    </row>
    <row r="3685" spans="1:61" x14ac:dyDescent="0.25">
      <c r="A3685" t="s">
        <v>8715</v>
      </c>
      <c r="B3685" s="6">
        <v>40100007</v>
      </c>
      <c r="C3685" t="s">
        <v>1458</v>
      </c>
      <c r="D3685" s="6">
        <v>77061</v>
      </c>
      <c r="E3685" t="s">
        <v>0</v>
      </c>
      <c r="F3685" t="s">
        <v>3021</v>
      </c>
      <c r="G3685" t="s">
        <v>4165</v>
      </c>
      <c r="H3685" s="9">
        <v>56</v>
      </c>
      <c r="I3685" s="9">
        <v>14</v>
      </c>
      <c r="J3685" s="9">
        <v>0</v>
      </c>
      <c r="K3685" s="9">
        <v>51.52</v>
      </c>
      <c r="M3685" s="9">
        <v>42</v>
      </c>
      <c r="O3685" s="9">
        <v>51.52</v>
      </c>
      <c r="Q3685" s="9">
        <v>28.347200000000001</v>
      </c>
      <c r="S3685" s="9">
        <v>44.352000000000004</v>
      </c>
      <c r="U3685" s="9">
        <v>42</v>
      </c>
      <c r="W3685" s="9">
        <v>44.352000000000004</v>
      </c>
      <c r="Y3685" s="9">
        <v>45.690399999999997</v>
      </c>
      <c r="AA3685" s="9">
        <v>15.680000000000001</v>
      </c>
      <c r="AC3685" s="9">
        <v>51.52</v>
      </c>
      <c r="AE3685" s="9">
        <v>34.171199999999999</v>
      </c>
      <c r="AG3685" s="9">
        <v>40.768000000000001</v>
      </c>
      <c r="AI3685" s="9">
        <v>51.52</v>
      </c>
      <c r="AK3685" s="9">
        <v>15.680000000000001</v>
      </c>
      <c r="AM3685" s="9">
        <v>15.680000000000001</v>
      </c>
      <c r="AO3685" s="9">
        <v>15.680000000000001</v>
      </c>
      <c r="AQ3685" s="9">
        <v>15.680000000000001</v>
      </c>
      <c r="AS3685" s="9">
        <v>15.680000000000001</v>
      </c>
      <c r="AU3685" s="9">
        <v>15.680000000000001</v>
      </c>
      <c r="AW3685" s="9">
        <v>15.680000000000001</v>
      </c>
      <c r="AY3685" s="9">
        <v>44.24</v>
      </c>
      <c r="BA3685" s="9">
        <v>0</v>
      </c>
      <c r="BC3685" s="9">
        <v>0</v>
      </c>
      <c r="BE3685" s="9">
        <v>0</v>
      </c>
      <c r="BG3685" s="9">
        <v>43.68</v>
      </c>
      <c r="BI3685" s="9">
        <v>47.6</v>
      </c>
    </row>
    <row r="3686" spans="1:61" x14ac:dyDescent="0.25">
      <c r="A3686" t="s">
        <v>8715</v>
      </c>
      <c r="B3686" s="6">
        <v>40100008</v>
      </c>
      <c r="C3686" t="s">
        <v>1458</v>
      </c>
      <c r="D3686" s="6">
        <v>77062</v>
      </c>
      <c r="E3686" t="s">
        <v>0</v>
      </c>
      <c r="F3686" t="s">
        <v>3021</v>
      </c>
      <c r="G3686" t="s">
        <v>4166</v>
      </c>
      <c r="H3686" s="9">
        <v>56</v>
      </c>
      <c r="I3686" s="9">
        <v>14</v>
      </c>
      <c r="J3686" s="9">
        <v>0</v>
      </c>
      <c r="K3686" s="9">
        <v>51.52</v>
      </c>
      <c r="M3686" s="9">
        <v>42</v>
      </c>
      <c r="O3686" s="9">
        <v>51.52</v>
      </c>
      <c r="Q3686" s="9">
        <v>28.347200000000001</v>
      </c>
      <c r="S3686" s="9">
        <v>44.352000000000004</v>
      </c>
      <c r="U3686" s="9">
        <v>42</v>
      </c>
      <c r="W3686" s="9">
        <v>44.352000000000004</v>
      </c>
      <c r="Y3686" s="9">
        <v>45.690399999999997</v>
      </c>
      <c r="AA3686" s="9">
        <v>15.680000000000001</v>
      </c>
      <c r="AC3686" s="9">
        <v>51.52</v>
      </c>
      <c r="AE3686" s="9">
        <v>34.171199999999999</v>
      </c>
      <c r="AG3686" s="9">
        <v>40.768000000000001</v>
      </c>
      <c r="AI3686" s="9">
        <v>51.52</v>
      </c>
      <c r="AK3686" s="9">
        <v>15.680000000000001</v>
      </c>
      <c r="AM3686" s="9">
        <v>15.680000000000001</v>
      </c>
      <c r="AO3686" s="9">
        <v>15.680000000000001</v>
      </c>
      <c r="AQ3686" s="9">
        <v>15.680000000000001</v>
      </c>
      <c r="AS3686" s="9">
        <v>15.680000000000001</v>
      </c>
      <c r="AU3686" s="9">
        <v>15.680000000000001</v>
      </c>
      <c r="AW3686" s="9">
        <v>15.680000000000001</v>
      </c>
      <c r="AY3686" s="9">
        <v>44.24</v>
      </c>
      <c r="BA3686" s="9">
        <v>0</v>
      </c>
      <c r="BC3686" s="9">
        <v>0</v>
      </c>
      <c r="BE3686" s="9">
        <v>0</v>
      </c>
      <c r="BG3686" s="9">
        <v>43.68</v>
      </c>
      <c r="BI3686" s="9">
        <v>47.6</v>
      </c>
    </row>
    <row r="3687" spans="1:61" x14ac:dyDescent="0.25">
      <c r="A3687" t="s">
        <v>8715</v>
      </c>
      <c r="B3687" s="6">
        <v>40200003</v>
      </c>
      <c r="C3687" t="s">
        <v>1458</v>
      </c>
      <c r="D3687" s="6">
        <v>76536</v>
      </c>
      <c r="E3687" t="s">
        <v>0</v>
      </c>
      <c r="F3687" t="s">
        <v>3026</v>
      </c>
      <c r="G3687" t="s">
        <v>4621</v>
      </c>
      <c r="H3687" s="9">
        <v>463</v>
      </c>
      <c r="I3687" s="9">
        <v>115.75</v>
      </c>
      <c r="J3687" s="9">
        <v>0</v>
      </c>
      <c r="K3687" s="9">
        <v>425.96000000000004</v>
      </c>
      <c r="M3687" s="9">
        <v>347.25</v>
      </c>
      <c r="O3687" s="9">
        <v>425.96000000000004</v>
      </c>
      <c r="Q3687" s="9">
        <v>234.3706</v>
      </c>
      <c r="S3687" s="9">
        <v>366.69600000000003</v>
      </c>
      <c r="U3687" s="9">
        <v>347.25</v>
      </c>
      <c r="W3687" s="9">
        <v>366.69600000000003</v>
      </c>
      <c r="Y3687" s="9">
        <v>377.76169999999996</v>
      </c>
      <c r="AA3687" s="9">
        <v>129.64000000000001</v>
      </c>
      <c r="AC3687" s="9">
        <v>425.96000000000004</v>
      </c>
      <c r="AE3687" s="9">
        <v>282.52260000000001</v>
      </c>
      <c r="AG3687" s="9">
        <v>337.06399999999996</v>
      </c>
      <c r="AI3687" s="9">
        <v>425.96000000000004</v>
      </c>
      <c r="AK3687" s="9">
        <v>129.64000000000001</v>
      </c>
      <c r="AM3687" s="9">
        <v>129.64000000000001</v>
      </c>
      <c r="AO3687" s="9">
        <v>129.64000000000001</v>
      </c>
      <c r="AQ3687" s="9">
        <v>129.64000000000001</v>
      </c>
      <c r="AS3687" s="9">
        <v>129.64000000000001</v>
      </c>
      <c r="AU3687" s="9">
        <v>129.64000000000001</v>
      </c>
      <c r="AW3687" s="9">
        <v>129.64000000000001</v>
      </c>
      <c r="AY3687" s="9">
        <v>365.77000000000004</v>
      </c>
      <c r="BA3687" s="9">
        <v>0</v>
      </c>
      <c r="BC3687" s="9">
        <v>0</v>
      </c>
      <c r="BE3687" s="9">
        <v>0</v>
      </c>
      <c r="BG3687" s="9">
        <v>361.14</v>
      </c>
      <c r="BI3687" s="9">
        <v>393.55</v>
      </c>
    </row>
    <row r="3688" spans="1:61" x14ac:dyDescent="0.25">
      <c r="A3688" t="s">
        <v>8715</v>
      </c>
      <c r="B3688" s="6">
        <v>40200004</v>
      </c>
      <c r="C3688" t="s">
        <v>1458</v>
      </c>
      <c r="D3688" s="6">
        <v>76604</v>
      </c>
      <c r="E3688" t="s">
        <v>0</v>
      </c>
      <c r="F3688" t="s">
        <v>3026</v>
      </c>
      <c r="G3688" t="s">
        <v>4551</v>
      </c>
      <c r="H3688" s="9">
        <v>236</v>
      </c>
      <c r="I3688" s="9">
        <v>59</v>
      </c>
      <c r="J3688" s="9">
        <v>0</v>
      </c>
      <c r="K3688" s="9">
        <v>217.12</v>
      </c>
      <c r="M3688" s="9">
        <v>177</v>
      </c>
      <c r="O3688" s="9">
        <v>217.12</v>
      </c>
      <c r="Q3688" s="9">
        <v>119.4632</v>
      </c>
      <c r="S3688" s="9">
        <v>186.91200000000001</v>
      </c>
      <c r="U3688" s="9">
        <v>177</v>
      </c>
      <c r="W3688" s="9">
        <v>186.91200000000001</v>
      </c>
      <c r="Y3688" s="9">
        <v>192.55239999999998</v>
      </c>
      <c r="AA3688" s="9">
        <v>66.080000000000013</v>
      </c>
      <c r="AC3688" s="9">
        <v>217.12</v>
      </c>
      <c r="AE3688" s="9">
        <v>144.00719999999998</v>
      </c>
      <c r="AG3688" s="9">
        <v>171.80799999999999</v>
      </c>
      <c r="AI3688" s="9">
        <v>217.12</v>
      </c>
      <c r="AK3688" s="9">
        <v>66.080000000000013</v>
      </c>
      <c r="AM3688" s="9">
        <v>66.080000000000013</v>
      </c>
      <c r="AO3688" s="9">
        <v>66.080000000000013</v>
      </c>
      <c r="AQ3688" s="9">
        <v>66.080000000000013</v>
      </c>
      <c r="AS3688" s="9">
        <v>66.080000000000013</v>
      </c>
      <c r="AU3688" s="9">
        <v>66.080000000000013</v>
      </c>
      <c r="AW3688" s="9">
        <v>66.080000000000013</v>
      </c>
      <c r="AY3688" s="9">
        <v>186.44</v>
      </c>
      <c r="BA3688" s="9">
        <v>0</v>
      </c>
      <c r="BC3688" s="9">
        <v>0</v>
      </c>
      <c r="BE3688" s="9">
        <v>0</v>
      </c>
      <c r="BG3688" s="9">
        <v>184.08</v>
      </c>
      <c r="BI3688" s="9">
        <v>200.6</v>
      </c>
    </row>
    <row r="3689" spans="1:61" x14ac:dyDescent="0.25">
      <c r="A3689" t="s">
        <v>8715</v>
      </c>
      <c r="B3689" s="6">
        <v>40200005</v>
      </c>
      <c r="C3689" t="s">
        <v>1458</v>
      </c>
      <c r="D3689" s="6">
        <v>76641</v>
      </c>
      <c r="E3689" t="s">
        <v>0</v>
      </c>
      <c r="F3689" t="s">
        <v>3026</v>
      </c>
      <c r="G3689" t="s">
        <v>4622</v>
      </c>
      <c r="H3689" s="9">
        <v>494</v>
      </c>
      <c r="I3689" s="9">
        <v>123.5</v>
      </c>
      <c r="J3689" s="9">
        <v>0</v>
      </c>
      <c r="K3689" s="9">
        <v>454.48</v>
      </c>
      <c r="M3689" s="9">
        <v>370.5</v>
      </c>
      <c r="O3689" s="9">
        <v>454.48</v>
      </c>
      <c r="Q3689" s="9">
        <v>250.06279999999998</v>
      </c>
      <c r="S3689" s="9">
        <v>391.24799999999999</v>
      </c>
      <c r="U3689" s="9">
        <v>370.5</v>
      </c>
      <c r="W3689" s="9">
        <v>391.24799999999999</v>
      </c>
      <c r="Y3689" s="9">
        <v>403.05459999999999</v>
      </c>
      <c r="AA3689" s="9">
        <v>138.32000000000002</v>
      </c>
      <c r="AC3689" s="9">
        <v>454.48</v>
      </c>
      <c r="AE3689" s="9">
        <v>301.43879999999996</v>
      </c>
      <c r="AG3689" s="9">
        <v>359.63200000000001</v>
      </c>
      <c r="AI3689" s="9">
        <v>454.48</v>
      </c>
      <c r="AK3689" s="9">
        <v>138.32000000000002</v>
      </c>
      <c r="AM3689" s="9">
        <v>138.32000000000002</v>
      </c>
      <c r="AO3689" s="9">
        <v>138.32000000000002</v>
      </c>
      <c r="AQ3689" s="9">
        <v>138.32000000000002</v>
      </c>
      <c r="AS3689" s="9">
        <v>138.32000000000002</v>
      </c>
      <c r="AU3689" s="9">
        <v>138.32000000000002</v>
      </c>
      <c r="AW3689" s="9">
        <v>138.32000000000002</v>
      </c>
      <c r="AY3689" s="9">
        <v>390.26</v>
      </c>
      <c r="BA3689" s="9">
        <v>0</v>
      </c>
      <c r="BC3689" s="9">
        <v>0</v>
      </c>
      <c r="BE3689" s="9">
        <v>0</v>
      </c>
      <c r="BG3689" s="9">
        <v>385.32</v>
      </c>
      <c r="BI3689" s="9">
        <v>419.9</v>
      </c>
    </row>
    <row r="3690" spans="1:61" x14ac:dyDescent="0.25">
      <c r="A3690" t="s">
        <v>8715</v>
      </c>
      <c r="B3690" s="6">
        <v>40200006</v>
      </c>
      <c r="C3690" t="s">
        <v>1458</v>
      </c>
      <c r="D3690" s="6">
        <v>76700</v>
      </c>
      <c r="E3690" t="s">
        <v>0</v>
      </c>
      <c r="F3690" t="s">
        <v>3026</v>
      </c>
      <c r="G3690" t="s">
        <v>4624</v>
      </c>
      <c r="H3690" s="9">
        <v>862</v>
      </c>
      <c r="I3690" s="9">
        <v>215.5</v>
      </c>
      <c r="J3690" s="9">
        <v>0</v>
      </c>
      <c r="K3690" s="9">
        <v>793.04000000000008</v>
      </c>
      <c r="M3690" s="9">
        <v>646.5</v>
      </c>
      <c r="O3690" s="9">
        <v>793.04000000000008</v>
      </c>
      <c r="Q3690" s="9">
        <v>436.34440000000001</v>
      </c>
      <c r="S3690" s="9">
        <v>682.70400000000006</v>
      </c>
      <c r="U3690" s="9">
        <v>646.5</v>
      </c>
      <c r="W3690" s="9">
        <v>682.70400000000006</v>
      </c>
      <c r="Y3690" s="9">
        <v>703.30579999999998</v>
      </c>
      <c r="AA3690" s="9">
        <v>241.36</v>
      </c>
      <c r="AC3690" s="9">
        <v>793.04000000000008</v>
      </c>
      <c r="AE3690" s="9">
        <v>525.99239999999998</v>
      </c>
      <c r="AG3690" s="9">
        <v>627.53599999999994</v>
      </c>
      <c r="AI3690" s="9">
        <v>793.04000000000008</v>
      </c>
      <c r="AK3690" s="9">
        <v>241.36</v>
      </c>
      <c r="AM3690" s="9">
        <v>241.36</v>
      </c>
      <c r="AO3690" s="9">
        <v>241.36</v>
      </c>
      <c r="AQ3690" s="9">
        <v>241.36</v>
      </c>
      <c r="AS3690" s="9">
        <v>241.36</v>
      </c>
      <c r="AU3690" s="9">
        <v>241.36</v>
      </c>
      <c r="AW3690" s="9">
        <v>241.36</v>
      </c>
      <c r="AY3690" s="9">
        <v>680.98</v>
      </c>
      <c r="BA3690" s="9">
        <v>0</v>
      </c>
      <c r="BC3690" s="9">
        <v>0</v>
      </c>
      <c r="BE3690" s="9">
        <v>0</v>
      </c>
      <c r="BG3690" s="9">
        <v>672.36</v>
      </c>
      <c r="BI3690" s="9">
        <v>732.69999999999993</v>
      </c>
    </row>
    <row r="3691" spans="1:61" x14ac:dyDescent="0.25">
      <c r="A3691" t="s">
        <v>8715</v>
      </c>
      <c r="B3691" s="6">
        <v>40200007</v>
      </c>
      <c r="C3691" t="s">
        <v>1458</v>
      </c>
      <c r="D3691" s="6">
        <v>76705</v>
      </c>
      <c r="E3691" t="s">
        <v>0</v>
      </c>
      <c r="F3691" t="s">
        <v>3026</v>
      </c>
      <c r="G3691" t="s">
        <v>4625</v>
      </c>
      <c r="H3691" s="9">
        <v>656</v>
      </c>
      <c r="I3691" s="9">
        <v>164</v>
      </c>
      <c r="J3691" s="9">
        <v>0</v>
      </c>
      <c r="K3691" s="9">
        <v>603.52</v>
      </c>
      <c r="M3691" s="9">
        <v>492</v>
      </c>
      <c r="O3691" s="9">
        <v>603.52</v>
      </c>
      <c r="Q3691" s="9">
        <v>332.06720000000001</v>
      </c>
      <c r="S3691" s="9">
        <v>519.55200000000002</v>
      </c>
      <c r="U3691" s="9">
        <v>492</v>
      </c>
      <c r="W3691" s="9">
        <v>519.55200000000002</v>
      </c>
      <c r="Y3691" s="9">
        <v>535.23039999999992</v>
      </c>
      <c r="AA3691" s="9">
        <v>183.68</v>
      </c>
      <c r="AC3691" s="9">
        <v>603.52</v>
      </c>
      <c r="AE3691" s="9">
        <v>400.2912</v>
      </c>
      <c r="AG3691" s="9">
        <v>477.56799999999998</v>
      </c>
      <c r="AI3691" s="9">
        <v>603.52</v>
      </c>
      <c r="AK3691" s="9">
        <v>183.68</v>
      </c>
      <c r="AM3691" s="9">
        <v>183.68</v>
      </c>
      <c r="AO3691" s="9">
        <v>183.68</v>
      </c>
      <c r="AQ3691" s="9">
        <v>183.68</v>
      </c>
      <c r="AS3691" s="9">
        <v>183.68</v>
      </c>
      <c r="AU3691" s="9">
        <v>183.68</v>
      </c>
      <c r="AW3691" s="9">
        <v>183.68</v>
      </c>
      <c r="AY3691" s="9">
        <v>518.24</v>
      </c>
      <c r="BA3691" s="9">
        <v>0</v>
      </c>
      <c r="BC3691" s="9">
        <v>0</v>
      </c>
      <c r="BE3691" s="9">
        <v>0</v>
      </c>
      <c r="BG3691" s="9">
        <v>511.68</v>
      </c>
      <c r="BI3691" s="9">
        <v>557.6</v>
      </c>
    </row>
    <row r="3692" spans="1:61" x14ac:dyDescent="0.25">
      <c r="A3692" t="s">
        <v>8715</v>
      </c>
      <c r="B3692" s="6">
        <v>40200008</v>
      </c>
      <c r="C3692" t="s">
        <v>1458</v>
      </c>
      <c r="D3692" s="6">
        <v>76770</v>
      </c>
      <c r="E3692" t="s">
        <v>0</v>
      </c>
      <c r="F3692" t="s">
        <v>3026</v>
      </c>
      <c r="G3692" t="s">
        <v>4628</v>
      </c>
      <c r="H3692" s="9">
        <v>765</v>
      </c>
      <c r="I3692" s="9">
        <v>191.25</v>
      </c>
      <c r="J3692" s="9">
        <v>0</v>
      </c>
      <c r="K3692" s="9">
        <v>703.80000000000007</v>
      </c>
      <c r="M3692" s="9">
        <v>573.75</v>
      </c>
      <c r="O3692" s="9">
        <v>703.80000000000007</v>
      </c>
      <c r="Q3692" s="9">
        <v>387.24299999999999</v>
      </c>
      <c r="S3692" s="9">
        <v>605.88</v>
      </c>
      <c r="U3692" s="9">
        <v>573.75</v>
      </c>
      <c r="W3692" s="9">
        <v>605.88</v>
      </c>
      <c r="Y3692" s="9">
        <v>624.1635</v>
      </c>
      <c r="AA3692" s="9">
        <v>214.20000000000002</v>
      </c>
      <c r="AC3692" s="9">
        <v>703.80000000000007</v>
      </c>
      <c r="AE3692" s="9">
        <v>466.803</v>
      </c>
      <c r="AG3692" s="9">
        <v>556.91999999999996</v>
      </c>
      <c r="AI3692" s="9">
        <v>703.80000000000007</v>
      </c>
      <c r="AK3692" s="9">
        <v>214.20000000000002</v>
      </c>
      <c r="AM3692" s="9">
        <v>214.20000000000002</v>
      </c>
      <c r="AO3692" s="9">
        <v>214.20000000000002</v>
      </c>
      <c r="AQ3692" s="9">
        <v>214.20000000000002</v>
      </c>
      <c r="AS3692" s="9">
        <v>214.20000000000002</v>
      </c>
      <c r="AU3692" s="9">
        <v>214.20000000000002</v>
      </c>
      <c r="AW3692" s="9">
        <v>214.20000000000002</v>
      </c>
      <c r="AY3692" s="9">
        <v>604.35</v>
      </c>
      <c r="BA3692" s="9">
        <v>0</v>
      </c>
      <c r="BC3692" s="9">
        <v>0</v>
      </c>
      <c r="BE3692" s="9">
        <v>0</v>
      </c>
      <c r="BG3692" s="9">
        <v>596.70000000000005</v>
      </c>
      <c r="BI3692" s="9">
        <v>650.25</v>
      </c>
    </row>
    <row r="3693" spans="1:61" x14ac:dyDescent="0.25">
      <c r="A3693" t="s">
        <v>8715</v>
      </c>
      <c r="B3693" s="6">
        <v>40200009</v>
      </c>
      <c r="C3693" t="s">
        <v>1458</v>
      </c>
      <c r="D3693" s="6">
        <v>76775</v>
      </c>
      <c r="E3693" t="s">
        <v>0</v>
      </c>
      <c r="F3693" t="s">
        <v>3026</v>
      </c>
      <c r="G3693" t="s">
        <v>4629</v>
      </c>
      <c r="H3693" s="9">
        <v>862</v>
      </c>
      <c r="I3693" s="9">
        <v>215.5</v>
      </c>
      <c r="J3693" s="9">
        <v>0</v>
      </c>
      <c r="K3693" s="9">
        <v>793.04000000000008</v>
      </c>
      <c r="M3693" s="9">
        <v>646.5</v>
      </c>
      <c r="O3693" s="9">
        <v>793.04000000000008</v>
      </c>
      <c r="Q3693" s="9">
        <v>436.34440000000001</v>
      </c>
      <c r="S3693" s="9">
        <v>682.70400000000006</v>
      </c>
      <c r="U3693" s="9">
        <v>646.5</v>
      </c>
      <c r="W3693" s="9">
        <v>682.70400000000006</v>
      </c>
      <c r="Y3693" s="9">
        <v>703.30579999999998</v>
      </c>
      <c r="AA3693" s="9">
        <v>241.36</v>
      </c>
      <c r="AC3693" s="9">
        <v>793.04000000000008</v>
      </c>
      <c r="AE3693" s="9">
        <v>525.99239999999998</v>
      </c>
      <c r="AG3693" s="9">
        <v>627.53599999999994</v>
      </c>
      <c r="AI3693" s="9">
        <v>793.04000000000008</v>
      </c>
      <c r="AK3693" s="9">
        <v>241.36</v>
      </c>
      <c r="AM3693" s="9">
        <v>241.36</v>
      </c>
      <c r="AO3693" s="9">
        <v>241.36</v>
      </c>
      <c r="AQ3693" s="9">
        <v>241.36</v>
      </c>
      <c r="AS3693" s="9">
        <v>241.36</v>
      </c>
      <c r="AU3693" s="9">
        <v>241.36</v>
      </c>
      <c r="AW3693" s="9">
        <v>241.36</v>
      </c>
      <c r="AY3693" s="9">
        <v>680.98</v>
      </c>
      <c r="BA3693" s="9">
        <v>0</v>
      </c>
      <c r="BC3693" s="9">
        <v>0</v>
      </c>
      <c r="BE3693" s="9">
        <v>0</v>
      </c>
      <c r="BG3693" s="9">
        <v>672.36</v>
      </c>
      <c r="BI3693" s="9">
        <v>732.69999999999993</v>
      </c>
    </row>
    <row r="3694" spans="1:61" x14ac:dyDescent="0.25">
      <c r="A3694" t="s">
        <v>8715</v>
      </c>
      <c r="B3694" s="6">
        <v>40200010</v>
      </c>
      <c r="C3694" t="s">
        <v>1458</v>
      </c>
      <c r="D3694" s="6">
        <v>76776</v>
      </c>
      <c r="E3694" t="s">
        <v>0</v>
      </c>
      <c r="F3694" t="s">
        <v>3026</v>
      </c>
      <c r="G3694" t="s">
        <v>4552</v>
      </c>
      <c r="H3694" s="9">
        <v>760</v>
      </c>
      <c r="I3694" s="9">
        <v>190</v>
      </c>
      <c r="J3694" s="9">
        <v>0</v>
      </c>
      <c r="K3694" s="9">
        <v>699.2</v>
      </c>
      <c r="M3694" s="9">
        <v>570</v>
      </c>
      <c r="O3694" s="9">
        <v>699.2</v>
      </c>
      <c r="Q3694" s="9">
        <v>384.71199999999999</v>
      </c>
      <c r="S3694" s="9">
        <v>601.92000000000007</v>
      </c>
      <c r="U3694" s="9">
        <v>570</v>
      </c>
      <c r="W3694" s="9">
        <v>601.92000000000007</v>
      </c>
      <c r="Y3694" s="9">
        <v>620.08399999999995</v>
      </c>
      <c r="AA3694" s="9">
        <v>212.8</v>
      </c>
      <c r="AC3694" s="9">
        <v>699.2</v>
      </c>
      <c r="AE3694" s="9">
        <v>463.75199999999995</v>
      </c>
      <c r="AG3694" s="9">
        <v>553.28</v>
      </c>
      <c r="AI3694" s="9">
        <v>699.2</v>
      </c>
      <c r="AK3694" s="9">
        <v>212.8</v>
      </c>
      <c r="AM3694" s="9">
        <v>212.8</v>
      </c>
      <c r="AO3694" s="9">
        <v>212.8</v>
      </c>
      <c r="AQ3694" s="9">
        <v>212.8</v>
      </c>
      <c r="AS3694" s="9">
        <v>212.8</v>
      </c>
      <c r="AU3694" s="9">
        <v>212.8</v>
      </c>
      <c r="AW3694" s="9">
        <v>212.8</v>
      </c>
      <c r="AY3694" s="9">
        <v>600.4</v>
      </c>
      <c r="BA3694" s="9">
        <v>0</v>
      </c>
      <c r="BC3694" s="9">
        <v>0</v>
      </c>
      <c r="BE3694" s="9">
        <v>0</v>
      </c>
      <c r="BG3694" s="9">
        <v>592.80000000000007</v>
      </c>
      <c r="BI3694" s="9">
        <v>646</v>
      </c>
    </row>
    <row r="3695" spans="1:61" x14ac:dyDescent="0.25">
      <c r="A3695" t="s">
        <v>8715</v>
      </c>
      <c r="B3695" s="6">
        <v>40200011</v>
      </c>
      <c r="C3695" t="s">
        <v>1458</v>
      </c>
      <c r="D3695" s="6">
        <v>76800</v>
      </c>
      <c r="E3695" t="s">
        <v>0</v>
      </c>
      <c r="F3695" t="s">
        <v>3026</v>
      </c>
      <c r="G3695" t="s">
        <v>4553</v>
      </c>
      <c r="H3695" s="9">
        <v>607</v>
      </c>
      <c r="I3695" s="9">
        <v>151.75</v>
      </c>
      <c r="J3695" s="9">
        <v>0</v>
      </c>
      <c r="K3695" s="9">
        <v>558.44000000000005</v>
      </c>
      <c r="M3695" s="9">
        <v>455.25</v>
      </c>
      <c r="O3695" s="9">
        <v>558.44000000000005</v>
      </c>
      <c r="Q3695" s="9">
        <v>307.26339999999999</v>
      </c>
      <c r="S3695" s="9">
        <v>480.74400000000003</v>
      </c>
      <c r="U3695" s="9">
        <v>455.25</v>
      </c>
      <c r="W3695" s="9">
        <v>480.74400000000003</v>
      </c>
      <c r="Y3695" s="9">
        <v>495.25129999999996</v>
      </c>
      <c r="AA3695" s="9">
        <v>169.96</v>
      </c>
      <c r="AC3695" s="9">
        <v>558.44000000000005</v>
      </c>
      <c r="AE3695" s="9">
        <v>370.39139999999998</v>
      </c>
      <c r="AG3695" s="9">
        <v>441.89600000000002</v>
      </c>
      <c r="AI3695" s="9">
        <v>558.44000000000005</v>
      </c>
      <c r="AK3695" s="9">
        <v>169.96</v>
      </c>
      <c r="AM3695" s="9">
        <v>169.96</v>
      </c>
      <c r="AO3695" s="9">
        <v>169.96</v>
      </c>
      <c r="AQ3695" s="9">
        <v>169.96</v>
      </c>
      <c r="AS3695" s="9">
        <v>169.96</v>
      </c>
      <c r="AU3695" s="9">
        <v>169.96</v>
      </c>
      <c r="AW3695" s="9">
        <v>169.96</v>
      </c>
      <c r="AY3695" s="9">
        <v>479.53000000000003</v>
      </c>
      <c r="BA3695" s="9">
        <v>0</v>
      </c>
      <c r="BC3695" s="9">
        <v>0</v>
      </c>
      <c r="BE3695" s="9">
        <v>0</v>
      </c>
      <c r="BG3695" s="9">
        <v>473.46000000000004</v>
      </c>
      <c r="BI3695" s="9">
        <v>515.94999999999993</v>
      </c>
    </row>
    <row r="3696" spans="1:61" x14ac:dyDescent="0.25">
      <c r="A3696" t="s">
        <v>8715</v>
      </c>
      <c r="B3696" s="6">
        <v>40200012</v>
      </c>
      <c r="C3696" t="s">
        <v>1458</v>
      </c>
      <c r="D3696" s="6">
        <v>76801</v>
      </c>
      <c r="E3696" t="s">
        <v>0</v>
      </c>
      <c r="F3696" t="s">
        <v>3026</v>
      </c>
      <c r="G3696" t="s">
        <v>4631</v>
      </c>
      <c r="H3696" s="9">
        <v>463</v>
      </c>
      <c r="I3696" s="9">
        <v>115.75</v>
      </c>
      <c r="J3696" s="9">
        <v>0</v>
      </c>
      <c r="K3696" s="9">
        <v>425.96000000000004</v>
      </c>
      <c r="M3696" s="9">
        <v>347.25</v>
      </c>
      <c r="O3696" s="9">
        <v>425.96000000000004</v>
      </c>
      <c r="Q3696" s="9">
        <v>234.3706</v>
      </c>
      <c r="S3696" s="9">
        <v>366.69600000000003</v>
      </c>
      <c r="U3696" s="9">
        <v>347.25</v>
      </c>
      <c r="W3696" s="9">
        <v>366.69600000000003</v>
      </c>
      <c r="Y3696" s="9">
        <v>377.76169999999996</v>
      </c>
      <c r="AA3696" s="9">
        <v>129.64000000000001</v>
      </c>
      <c r="AC3696" s="9">
        <v>425.96000000000004</v>
      </c>
      <c r="AE3696" s="9">
        <v>282.52260000000001</v>
      </c>
      <c r="AG3696" s="9">
        <v>337.06399999999996</v>
      </c>
      <c r="AI3696" s="9">
        <v>425.96000000000004</v>
      </c>
      <c r="AK3696" s="9">
        <v>129.64000000000001</v>
      </c>
      <c r="AM3696" s="9">
        <v>129.64000000000001</v>
      </c>
      <c r="AO3696" s="9">
        <v>129.64000000000001</v>
      </c>
      <c r="AQ3696" s="9">
        <v>129.64000000000001</v>
      </c>
      <c r="AS3696" s="9">
        <v>129.64000000000001</v>
      </c>
      <c r="AU3696" s="9">
        <v>129.64000000000001</v>
      </c>
      <c r="AW3696" s="9">
        <v>129.64000000000001</v>
      </c>
      <c r="AY3696" s="9">
        <v>365.77000000000004</v>
      </c>
      <c r="BA3696" s="9">
        <v>0</v>
      </c>
      <c r="BC3696" s="9">
        <v>0</v>
      </c>
      <c r="BE3696" s="9">
        <v>0</v>
      </c>
      <c r="BG3696" s="9">
        <v>361.14</v>
      </c>
      <c r="BI3696" s="9">
        <v>393.55</v>
      </c>
    </row>
    <row r="3697" spans="1:61" x14ac:dyDescent="0.25">
      <c r="A3697" t="s">
        <v>8715</v>
      </c>
      <c r="B3697" s="6">
        <v>40200013</v>
      </c>
      <c r="C3697" t="s">
        <v>1458</v>
      </c>
      <c r="D3697" s="6">
        <v>76802</v>
      </c>
      <c r="E3697" t="s">
        <v>0</v>
      </c>
      <c r="F3697" t="s">
        <v>3026</v>
      </c>
      <c r="G3697" t="s">
        <v>4632</v>
      </c>
      <c r="H3697" s="9">
        <v>213</v>
      </c>
      <c r="I3697" s="9">
        <v>53.25</v>
      </c>
      <c r="J3697" s="9">
        <v>0</v>
      </c>
      <c r="K3697" s="9">
        <v>195.96</v>
      </c>
      <c r="M3697" s="9">
        <v>159.75</v>
      </c>
      <c r="O3697" s="9">
        <v>195.96</v>
      </c>
      <c r="Q3697" s="9">
        <v>107.8206</v>
      </c>
      <c r="S3697" s="9">
        <v>168.696</v>
      </c>
      <c r="U3697" s="9">
        <v>159.75</v>
      </c>
      <c r="W3697" s="9">
        <v>168.696</v>
      </c>
      <c r="Y3697" s="9">
        <v>173.7867</v>
      </c>
      <c r="AA3697" s="9">
        <v>59.640000000000008</v>
      </c>
      <c r="AC3697" s="9">
        <v>195.96</v>
      </c>
      <c r="AE3697" s="9">
        <v>129.9726</v>
      </c>
      <c r="AG3697" s="9">
        <v>155.06399999999999</v>
      </c>
      <c r="AI3697" s="9">
        <v>195.96</v>
      </c>
      <c r="AK3697" s="9">
        <v>59.640000000000008</v>
      </c>
      <c r="AM3697" s="9">
        <v>59.640000000000008</v>
      </c>
      <c r="AO3697" s="9">
        <v>59.640000000000008</v>
      </c>
      <c r="AQ3697" s="9">
        <v>59.640000000000008</v>
      </c>
      <c r="AS3697" s="9">
        <v>59.640000000000008</v>
      </c>
      <c r="AU3697" s="9">
        <v>59.640000000000008</v>
      </c>
      <c r="AW3697" s="9">
        <v>59.640000000000008</v>
      </c>
      <c r="AY3697" s="9">
        <v>168.27</v>
      </c>
      <c r="BA3697" s="9">
        <v>0</v>
      </c>
      <c r="BC3697" s="9">
        <v>0</v>
      </c>
      <c r="BE3697" s="9">
        <v>0</v>
      </c>
      <c r="BG3697" s="9">
        <v>166.14000000000001</v>
      </c>
      <c r="BI3697" s="9">
        <v>181.04999999999998</v>
      </c>
    </row>
    <row r="3698" spans="1:61" x14ac:dyDescent="0.25">
      <c r="A3698" t="s">
        <v>8715</v>
      </c>
      <c r="B3698" s="6">
        <v>40200014</v>
      </c>
      <c r="C3698" t="s">
        <v>1458</v>
      </c>
      <c r="D3698" s="6">
        <v>76805</v>
      </c>
      <c r="E3698" t="s">
        <v>0</v>
      </c>
      <c r="F3698" t="s">
        <v>3026</v>
      </c>
      <c r="G3698" t="s">
        <v>4554</v>
      </c>
      <c r="H3698" s="9">
        <v>557</v>
      </c>
      <c r="I3698" s="9">
        <v>139.25</v>
      </c>
      <c r="J3698" s="9">
        <v>0</v>
      </c>
      <c r="K3698" s="9">
        <v>512.44000000000005</v>
      </c>
      <c r="M3698" s="9">
        <v>417.75</v>
      </c>
      <c r="O3698" s="9">
        <v>512.44000000000005</v>
      </c>
      <c r="Q3698" s="9">
        <v>281.95339999999999</v>
      </c>
      <c r="S3698" s="9">
        <v>441.14400000000001</v>
      </c>
      <c r="U3698" s="9">
        <v>417.75</v>
      </c>
      <c r="W3698" s="9">
        <v>441.14400000000001</v>
      </c>
      <c r="Y3698" s="9">
        <v>454.4563</v>
      </c>
      <c r="AA3698" s="9">
        <v>155.96</v>
      </c>
      <c r="AC3698" s="9">
        <v>512.44000000000005</v>
      </c>
      <c r="AE3698" s="9">
        <v>339.88139999999999</v>
      </c>
      <c r="AG3698" s="9">
        <v>405.49599999999998</v>
      </c>
      <c r="AI3698" s="9">
        <v>512.44000000000005</v>
      </c>
      <c r="AK3698" s="9">
        <v>155.96</v>
      </c>
      <c r="AM3698" s="9">
        <v>155.96</v>
      </c>
      <c r="AO3698" s="9">
        <v>155.96</v>
      </c>
      <c r="AQ3698" s="9">
        <v>155.96</v>
      </c>
      <c r="AS3698" s="9">
        <v>155.96</v>
      </c>
      <c r="AU3698" s="9">
        <v>155.96</v>
      </c>
      <c r="AW3698" s="9">
        <v>155.96</v>
      </c>
      <c r="AY3698" s="9">
        <v>440.03000000000003</v>
      </c>
      <c r="BA3698" s="9">
        <v>0</v>
      </c>
      <c r="BC3698" s="9">
        <v>0</v>
      </c>
      <c r="BE3698" s="9">
        <v>0</v>
      </c>
      <c r="BG3698" s="9">
        <v>434.46000000000004</v>
      </c>
      <c r="BI3698" s="9">
        <v>473.45</v>
      </c>
    </row>
    <row r="3699" spans="1:61" x14ac:dyDescent="0.25">
      <c r="A3699" t="s">
        <v>8715</v>
      </c>
      <c r="B3699" s="6">
        <v>40200015</v>
      </c>
      <c r="C3699" t="s">
        <v>1458</v>
      </c>
      <c r="D3699" s="6">
        <v>76810</v>
      </c>
      <c r="E3699" t="s">
        <v>0</v>
      </c>
      <c r="F3699" t="s">
        <v>3026</v>
      </c>
      <c r="G3699" t="s">
        <v>4634</v>
      </c>
      <c r="H3699" s="9">
        <v>213</v>
      </c>
      <c r="I3699" s="9">
        <v>53.25</v>
      </c>
      <c r="J3699" s="9">
        <v>0</v>
      </c>
      <c r="K3699" s="9">
        <v>195.96</v>
      </c>
      <c r="M3699" s="9">
        <v>159.75</v>
      </c>
      <c r="O3699" s="9">
        <v>195.96</v>
      </c>
      <c r="Q3699" s="9">
        <v>107.8206</v>
      </c>
      <c r="S3699" s="9">
        <v>168.696</v>
      </c>
      <c r="U3699" s="9">
        <v>159.75</v>
      </c>
      <c r="W3699" s="9">
        <v>168.696</v>
      </c>
      <c r="Y3699" s="9">
        <v>173.7867</v>
      </c>
      <c r="AA3699" s="9">
        <v>59.640000000000008</v>
      </c>
      <c r="AC3699" s="9">
        <v>195.96</v>
      </c>
      <c r="AE3699" s="9">
        <v>129.9726</v>
      </c>
      <c r="AG3699" s="9">
        <v>155.06399999999999</v>
      </c>
      <c r="AI3699" s="9">
        <v>195.96</v>
      </c>
      <c r="AK3699" s="9">
        <v>59.640000000000008</v>
      </c>
      <c r="AM3699" s="9">
        <v>59.640000000000008</v>
      </c>
      <c r="AO3699" s="9">
        <v>59.640000000000008</v>
      </c>
      <c r="AQ3699" s="9">
        <v>59.640000000000008</v>
      </c>
      <c r="AS3699" s="9">
        <v>59.640000000000008</v>
      </c>
      <c r="AU3699" s="9">
        <v>59.640000000000008</v>
      </c>
      <c r="AW3699" s="9">
        <v>59.640000000000008</v>
      </c>
      <c r="AY3699" s="9">
        <v>168.27</v>
      </c>
      <c r="BA3699" s="9">
        <v>0</v>
      </c>
      <c r="BC3699" s="9">
        <v>0</v>
      </c>
      <c r="BE3699" s="9">
        <v>0</v>
      </c>
      <c r="BG3699" s="9">
        <v>166.14000000000001</v>
      </c>
      <c r="BI3699" s="9">
        <v>181.04999999999998</v>
      </c>
    </row>
    <row r="3700" spans="1:61" x14ac:dyDescent="0.25">
      <c r="A3700" t="s">
        <v>8715</v>
      </c>
      <c r="B3700" s="6">
        <v>40200016</v>
      </c>
      <c r="C3700" t="s">
        <v>1458</v>
      </c>
      <c r="D3700" s="6">
        <v>76811</v>
      </c>
      <c r="E3700" t="s">
        <v>0</v>
      </c>
      <c r="F3700" t="s">
        <v>3026</v>
      </c>
      <c r="G3700" t="s">
        <v>4635</v>
      </c>
      <c r="H3700" s="9">
        <v>694</v>
      </c>
      <c r="I3700" s="9">
        <v>173.5</v>
      </c>
      <c r="J3700" s="9">
        <v>0</v>
      </c>
      <c r="K3700" s="9">
        <v>638.48</v>
      </c>
      <c r="M3700" s="9">
        <v>520.5</v>
      </c>
      <c r="O3700" s="9">
        <v>638.48</v>
      </c>
      <c r="Q3700" s="9">
        <v>351.30279999999999</v>
      </c>
      <c r="S3700" s="9">
        <v>549.64800000000002</v>
      </c>
      <c r="U3700" s="9">
        <v>520.5</v>
      </c>
      <c r="W3700" s="9">
        <v>549.64800000000002</v>
      </c>
      <c r="Y3700" s="9">
        <v>566.2346</v>
      </c>
      <c r="AA3700" s="9">
        <v>194.32000000000002</v>
      </c>
      <c r="AC3700" s="9">
        <v>638.48</v>
      </c>
      <c r="AE3700" s="9">
        <v>423.47879999999998</v>
      </c>
      <c r="AG3700" s="9">
        <v>505.23199999999997</v>
      </c>
      <c r="AI3700" s="9">
        <v>638.48</v>
      </c>
      <c r="AK3700" s="9">
        <v>194.32000000000002</v>
      </c>
      <c r="AM3700" s="9">
        <v>194.32000000000002</v>
      </c>
      <c r="AO3700" s="9">
        <v>194.32000000000002</v>
      </c>
      <c r="AQ3700" s="9">
        <v>194.32000000000002</v>
      </c>
      <c r="AS3700" s="9">
        <v>194.32000000000002</v>
      </c>
      <c r="AU3700" s="9">
        <v>194.32000000000002</v>
      </c>
      <c r="AW3700" s="9">
        <v>194.32000000000002</v>
      </c>
      <c r="AY3700" s="9">
        <v>548.26</v>
      </c>
      <c r="BA3700" s="9">
        <v>0</v>
      </c>
      <c r="BC3700" s="9">
        <v>0</v>
      </c>
      <c r="BE3700" s="9">
        <v>0</v>
      </c>
      <c r="BG3700" s="9">
        <v>541.32000000000005</v>
      </c>
      <c r="BI3700" s="9">
        <v>589.9</v>
      </c>
    </row>
    <row r="3701" spans="1:61" x14ac:dyDescent="0.25">
      <c r="A3701" t="s">
        <v>8715</v>
      </c>
      <c r="B3701" s="6">
        <v>40200020</v>
      </c>
      <c r="C3701" t="s">
        <v>1458</v>
      </c>
      <c r="D3701" s="6">
        <v>76815</v>
      </c>
      <c r="E3701" t="s">
        <v>0</v>
      </c>
      <c r="F3701" t="s">
        <v>3026</v>
      </c>
      <c r="G3701" t="s">
        <v>4636</v>
      </c>
      <c r="H3701" s="9">
        <v>302</v>
      </c>
      <c r="I3701" s="9">
        <v>75.5</v>
      </c>
      <c r="J3701" s="9">
        <v>0</v>
      </c>
      <c r="K3701" s="9">
        <v>277.84000000000003</v>
      </c>
      <c r="M3701" s="9">
        <v>226.5</v>
      </c>
      <c r="O3701" s="9">
        <v>277.84000000000003</v>
      </c>
      <c r="Q3701" s="9">
        <v>152.8724</v>
      </c>
      <c r="S3701" s="9">
        <v>239.184</v>
      </c>
      <c r="U3701" s="9">
        <v>226.5</v>
      </c>
      <c r="W3701" s="9">
        <v>239.184</v>
      </c>
      <c r="Y3701" s="9">
        <v>246.40179999999998</v>
      </c>
      <c r="AA3701" s="9">
        <v>84.56</v>
      </c>
      <c r="AC3701" s="9">
        <v>277.84000000000003</v>
      </c>
      <c r="AE3701" s="9">
        <v>184.28039999999999</v>
      </c>
      <c r="AG3701" s="9">
        <v>219.85599999999999</v>
      </c>
      <c r="AI3701" s="9">
        <v>277.84000000000003</v>
      </c>
      <c r="AK3701" s="9">
        <v>84.56</v>
      </c>
      <c r="AM3701" s="9">
        <v>84.56</v>
      </c>
      <c r="AO3701" s="9">
        <v>84.56</v>
      </c>
      <c r="AQ3701" s="9">
        <v>84.56</v>
      </c>
      <c r="AS3701" s="9">
        <v>84.56</v>
      </c>
      <c r="AU3701" s="9">
        <v>84.56</v>
      </c>
      <c r="AW3701" s="9">
        <v>84.56</v>
      </c>
      <c r="AY3701" s="9">
        <v>238.58</v>
      </c>
      <c r="BA3701" s="9">
        <v>0</v>
      </c>
      <c r="BC3701" s="9">
        <v>0</v>
      </c>
      <c r="BE3701" s="9">
        <v>0</v>
      </c>
      <c r="BG3701" s="9">
        <v>235.56</v>
      </c>
      <c r="BI3701" s="9">
        <v>256.7</v>
      </c>
    </row>
    <row r="3702" spans="1:61" x14ac:dyDescent="0.25">
      <c r="A3702" t="s">
        <v>8715</v>
      </c>
      <c r="B3702" s="6">
        <v>40200021</v>
      </c>
      <c r="C3702" t="s">
        <v>1458</v>
      </c>
      <c r="D3702" s="6">
        <v>76816</v>
      </c>
      <c r="E3702" t="s">
        <v>0</v>
      </c>
      <c r="F3702" t="s">
        <v>3026</v>
      </c>
      <c r="G3702" t="s">
        <v>4637</v>
      </c>
      <c r="H3702" s="9">
        <v>174</v>
      </c>
      <c r="I3702" s="9">
        <v>43.5</v>
      </c>
      <c r="J3702" s="9">
        <v>0</v>
      </c>
      <c r="K3702" s="9">
        <v>160.08000000000001</v>
      </c>
      <c r="M3702" s="9">
        <v>130.5</v>
      </c>
      <c r="O3702" s="9">
        <v>160.08000000000001</v>
      </c>
      <c r="Q3702" s="9">
        <v>88.078800000000001</v>
      </c>
      <c r="S3702" s="9">
        <v>137.80799999999999</v>
      </c>
      <c r="U3702" s="9">
        <v>130.5</v>
      </c>
      <c r="W3702" s="9">
        <v>137.80799999999999</v>
      </c>
      <c r="Y3702" s="9">
        <v>141.9666</v>
      </c>
      <c r="AA3702" s="9">
        <v>48.720000000000006</v>
      </c>
      <c r="AC3702" s="9">
        <v>160.08000000000001</v>
      </c>
      <c r="AE3702" s="9">
        <v>106.17479999999999</v>
      </c>
      <c r="AG3702" s="9">
        <v>126.672</v>
      </c>
      <c r="AI3702" s="9">
        <v>160.08000000000001</v>
      </c>
      <c r="AK3702" s="9">
        <v>48.720000000000006</v>
      </c>
      <c r="AM3702" s="9">
        <v>48.720000000000006</v>
      </c>
      <c r="AO3702" s="9">
        <v>48.720000000000006</v>
      </c>
      <c r="AQ3702" s="9">
        <v>48.720000000000006</v>
      </c>
      <c r="AS3702" s="9">
        <v>48.720000000000006</v>
      </c>
      <c r="AU3702" s="9">
        <v>48.720000000000006</v>
      </c>
      <c r="AW3702" s="9">
        <v>48.720000000000006</v>
      </c>
      <c r="AY3702" s="9">
        <v>137.46</v>
      </c>
      <c r="BA3702" s="9">
        <v>0</v>
      </c>
      <c r="BC3702" s="9">
        <v>0</v>
      </c>
      <c r="BE3702" s="9">
        <v>0</v>
      </c>
      <c r="BG3702" s="9">
        <v>135.72</v>
      </c>
      <c r="BI3702" s="9">
        <v>147.9</v>
      </c>
    </row>
    <row r="3703" spans="1:61" x14ac:dyDescent="0.25">
      <c r="A3703" t="s">
        <v>8715</v>
      </c>
      <c r="B3703" s="6">
        <v>40200022</v>
      </c>
      <c r="C3703" t="s">
        <v>1458</v>
      </c>
      <c r="D3703" s="6">
        <v>76817</v>
      </c>
      <c r="E3703" t="s">
        <v>0</v>
      </c>
      <c r="F3703" t="s">
        <v>3026</v>
      </c>
      <c r="G3703" t="s">
        <v>4638</v>
      </c>
      <c r="H3703" s="9">
        <v>463</v>
      </c>
      <c r="I3703" s="9">
        <v>115.75</v>
      </c>
      <c r="J3703" s="9">
        <v>0</v>
      </c>
      <c r="K3703" s="9">
        <v>425.96000000000004</v>
      </c>
      <c r="M3703" s="9">
        <v>347.25</v>
      </c>
      <c r="O3703" s="9">
        <v>425.96000000000004</v>
      </c>
      <c r="Q3703" s="9">
        <v>234.3706</v>
      </c>
      <c r="S3703" s="9">
        <v>366.69600000000003</v>
      </c>
      <c r="U3703" s="9">
        <v>347.25</v>
      </c>
      <c r="W3703" s="9">
        <v>366.69600000000003</v>
      </c>
      <c r="Y3703" s="9">
        <v>377.76169999999996</v>
      </c>
      <c r="AA3703" s="9">
        <v>129.64000000000001</v>
      </c>
      <c r="AC3703" s="9">
        <v>425.96000000000004</v>
      </c>
      <c r="AE3703" s="9">
        <v>282.52260000000001</v>
      </c>
      <c r="AG3703" s="9">
        <v>337.06399999999996</v>
      </c>
      <c r="AI3703" s="9">
        <v>425.96000000000004</v>
      </c>
      <c r="AK3703" s="9">
        <v>129.64000000000001</v>
      </c>
      <c r="AM3703" s="9">
        <v>129.64000000000001</v>
      </c>
      <c r="AO3703" s="9">
        <v>129.64000000000001</v>
      </c>
      <c r="AQ3703" s="9">
        <v>129.64000000000001</v>
      </c>
      <c r="AS3703" s="9">
        <v>129.64000000000001</v>
      </c>
      <c r="AU3703" s="9">
        <v>129.64000000000001</v>
      </c>
      <c r="AW3703" s="9">
        <v>129.64000000000001</v>
      </c>
      <c r="AY3703" s="9">
        <v>365.77000000000004</v>
      </c>
      <c r="BA3703" s="9">
        <v>0</v>
      </c>
      <c r="BC3703" s="9">
        <v>0</v>
      </c>
      <c r="BE3703" s="9">
        <v>0</v>
      </c>
      <c r="BG3703" s="9">
        <v>361.14</v>
      </c>
      <c r="BI3703" s="9">
        <v>393.55</v>
      </c>
    </row>
    <row r="3704" spans="1:61" x14ac:dyDescent="0.25">
      <c r="A3704" t="s">
        <v>8715</v>
      </c>
      <c r="B3704" s="6">
        <v>40200023</v>
      </c>
      <c r="C3704" t="s">
        <v>1458</v>
      </c>
      <c r="D3704" s="6">
        <v>76818</v>
      </c>
      <c r="E3704" t="s">
        <v>0</v>
      </c>
      <c r="F3704" t="s">
        <v>3026</v>
      </c>
      <c r="G3704" t="s">
        <v>4639</v>
      </c>
      <c r="H3704" s="9">
        <v>253</v>
      </c>
      <c r="I3704" s="9">
        <v>63.25</v>
      </c>
      <c r="J3704" s="9">
        <v>0</v>
      </c>
      <c r="K3704" s="9">
        <v>232.76000000000002</v>
      </c>
      <c r="M3704" s="9">
        <v>189.75</v>
      </c>
      <c r="O3704" s="9">
        <v>232.76000000000002</v>
      </c>
      <c r="Q3704" s="9">
        <v>128.0686</v>
      </c>
      <c r="S3704" s="9">
        <v>200.376</v>
      </c>
      <c r="U3704" s="9">
        <v>189.75</v>
      </c>
      <c r="W3704" s="9">
        <v>200.376</v>
      </c>
      <c r="Y3704" s="9">
        <v>206.42269999999999</v>
      </c>
      <c r="AA3704" s="9">
        <v>70.84</v>
      </c>
      <c r="AC3704" s="9">
        <v>232.76000000000002</v>
      </c>
      <c r="AE3704" s="9">
        <v>154.38059999999999</v>
      </c>
      <c r="AG3704" s="9">
        <v>184.184</v>
      </c>
      <c r="AI3704" s="9">
        <v>232.76000000000002</v>
      </c>
      <c r="AK3704" s="9">
        <v>70.84</v>
      </c>
      <c r="AM3704" s="9">
        <v>70.84</v>
      </c>
      <c r="AO3704" s="9">
        <v>70.84</v>
      </c>
      <c r="AQ3704" s="9">
        <v>70.84</v>
      </c>
      <c r="AS3704" s="9">
        <v>70.84</v>
      </c>
      <c r="AU3704" s="9">
        <v>70.84</v>
      </c>
      <c r="AW3704" s="9">
        <v>70.84</v>
      </c>
      <c r="AY3704" s="9">
        <v>199.87</v>
      </c>
      <c r="BA3704" s="9">
        <v>0</v>
      </c>
      <c r="BC3704" s="9">
        <v>0</v>
      </c>
      <c r="BE3704" s="9">
        <v>0</v>
      </c>
      <c r="BG3704" s="9">
        <v>197.34</v>
      </c>
      <c r="BI3704" s="9">
        <v>215.04999999999998</v>
      </c>
    </row>
    <row r="3705" spans="1:61" x14ac:dyDescent="0.25">
      <c r="A3705" t="s">
        <v>8715</v>
      </c>
      <c r="B3705" s="6">
        <v>40200024</v>
      </c>
      <c r="C3705" t="s">
        <v>1458</v>
      </c>
      <c r="D3705" s="6">
        <v>76819</v>
      </c>
      <c r="E3705" t="s">
        <v>0</v>
      </c>
      <c r="F3705" t="s">
        <v>3026</v>
      </c>
      <c r="G3705" t="s">
        <v>4555</v>
      </c>
      <c r="H3705" s="9">
        <v>315</v>
      </c>
      <c r="I3705" s="9">
        <v>78.75</v>
      </c>
      <c r="J3705" s="9">
        <v>0</v>
      </c>
      <c r="K3705" s="9">
        <v>289.8</v>
      </c>
      <c r="M3705" s="9">
        <v>236.25</v>
      </c>
      <c r="O3705" s="9">
        <v>289.8</v>
      </c>
      <c r="Q3705" s="9">
        <v>159.453</v>
      </c>
      <c r="S3705" s="9">
        <v>249.48000000000002</v>
      </c>
      <c r="U3705" s="9">
        <v>236.25</v>
      </c>
      <c r="W3705" s="9">
        <v>249.48000000000002</v>
      </c>
      <c r="Y3705" s="9">
        <v>257.00849999999997</v>
      </c>
      <c r="AA3705" s="9">
        <v>88.2</v>
      </c>
      <c r="AC3705" s="9">
        <v>289.8</v>
      </c>
      <c r="AE3705" s="9">
        <v>192.21299999999999</v>
      </c>
      <c r="AG3705" s="9">
        <v>229.32</v>
      </c>
      <c r="AI3705" s="9">
        <v>289.8</v>
      </c>
      <c r="AK3705" s="9">
        <v>88.2</v>
      </c>
      <c r="AM3705" s="9">
        <v>88.2</v>
      </c>
      <c r="AO3705" s="9">
        <v>88.2</v>
      </c>
      <c r="AQ3705" s="9">
        <v>88.2</v>
      </c>
      <c r="AS3705" s="9">
        <v>88.2</v>
      </c>
      <c r="AU3705" s="9">
        <v>88.2</v>
      </c>
      <c r="AW3705" s="9">
        <v>88.2</v>
      </c>
      <c r="AY3705" s="9">
        <v>248.85000000000002</v>
      </c>
      <c r="BA3705" s="9">
        <v>0</v>
      </c>
      <c r="BC3705" s="9">
        <v>0</v>
      </c>
      <c r="BE3705" s="9">
        <v>0</v>
      </c>
      <c r="BG3705" s="9">
        <v>245.70000000000002</v>
      </c>
      <c r="BI3705" s="9">
        <v>267.75</v>
      </c>
    </row>
    <row r="3706" spans="1:61" x14ac:dyDescent="0.25">
      <c r="A3706" t="s">
        <v>8715</v>
      </c>
      <c r="B3706" s="6">
        <v>40200025</v>
      </c>
      <c r="C3706" t="s">
        <v>1458</v>
      </c>
      <c r="D3706" s="6">
        <v>76820</v>
      </c>
      <c r="E3706" t="s">
        <v>0</v>
      </c>
      <c r="F3706" t="s">
        <v>3026</v>
      </c>
      <c r="G3706" t="s">
        <v>4556</v>
      </c>
      <c r="H3706" s="9">
        <v>238</v>
      </c>
      <c r="I3706" s="9">
        <v>59.5</v>
      </c>
      <c r="J3706" s="9">
        <v>0</v>
      </c>
      <c r="K3706" s="9">
        <v>218.96</v>
      </c>
      <c r="M3706" s="9">
        <v>178.5</v>
      </c>
      <c r="O3706" s="9">
        <v>218.96</v>
      </c>
      <c r="Q3706" s="9">
        <v>120.4756</v>
      </c>
      <c r="S3706" s="9">
        <v>188.49600000000001</v>
      </c>
      <c r="U3706" s="9">
        <v>178.5</v>
      </c>
      <c r="W3706" s="9">
        <v>188.49600000000001</v>
      </c>
      <c r="Y3706" s="9">
        <v>194.1842</v>
      </c>
      <c r="AA3706" s="9">
        <v>66.64</v>
      </c>
      <c r="AC3706" s="9">
        <v>218.96</v>
      </c>
      <c r="AE3706" s="9">
        <v>145.2276</v>
      </c>
      <c r="AG3706" s="9">
        <v>173.26399999999998</v>
      </c>
      <c r="AI3706" s="9">
        <v>218.96</v>
      </c>
      <c r="AK3706" s="9">
        <v>66.64</v>
      </c>
      <c r="AM3706" s="9">
        <v>66.64</v>
      </c>
      <c r="AO3706" s="9">
        <v>66.64</v>
      </c>
      <c r="AQ3706" s="9">
        <v>66.64</v>
      </c>
      <c r="AS3706" s="9">
        <v>66.64</v>
      </c>
      <c r="AU3706" s="9">
        <v>66.64</v>
      </c>
      <c r="AW3706" s="9">
        <v>66.64</v>
      </c>
      <c r="AY3706" s="9">
        <v>188.02</v>
      </c>
      <c r="BA3706" s="9">
        <v>0</v>
      </c>
      <c r="BC3706" s="9">
        <v>0</v>
      </c>
      <c r="BE3706" s="9">
        <v>0</v>
      </c>
      <c r="BG3706" s="9">
        <v>185.64000000000001</v>
      </c>
      <c r="BI3706" s="9">
        <v>202.29999999999998</v>
      </c>
    </row>
    <row r="3707" spans="1:61" x14ac:dyDescent="0.25">
      <c r="A3707" t="s">
        <v>8715</v>
      </c>
      <c r="B3707" s="6">
        <v>40200026</v>
      </c>
      <c r="C3707" t="s">
        <v>1458</v>
      </c>
      <c r="D3707" s="6">
        <v>76821</v>
      </c>
      <c r="E3707" t="s">
        <v>0</v>
      </c>
      <c r="F3707" t="s">
        <v>3026</v>
      </c>
      <c r="G3707" t="s">
        <v>4557</v>
      </c>
      <c r="H3707" s="9">
        <v>207</v>
      </c>
      <c r="I3707" s="9">
        <v>51.75</v>
      </c>
      <c r="J3707" s="9">
        <v>0</v>
      </c>
      <c r="K3707" s="9">
        <v>190.44</v>
      </c>
      <c r="M3707" s="9">
        <v>155.25</v>
      </c>
      <c r="O3707" s="9">
        <v>190.44</v>
      </c>
      <c r="Q3707" s="9">
        <v>104.7834</v>
      </c>
      <c r="S3707" s="9">
        <v>163.94400000000002</v>
      </c>
      <c r="U3707" s="9">
        <v>155.25</v>
      </c>
      <c r="W3707" s="9">
        <v>163.94400000000002</v>
      </c>
      <c r="Y3707" s="9">
        <v>168.8913</v>
      </c>
      <c r="AA3707" s="9">
        <v>57.960000000000008</v>
      </c>
      <c r="AC3707" s="9">
        <v>190.44</v>
      </c>
      <c r="AE3707" s="9">
        <v>126.31139999999999</v>
      </c>
      <c r="AG3707" s="9">
        <v>150.696</v>
      </c>
      <c r="AI3707" s="9">
        <v>190.44</v>
      </c>
      <c r="AK3707" s="9">
        <v>57.960000000000008</v>
      </c>
      <c r="AM3707" s="9">
        <v>57.960000000000008</v>
      </c>
      <c r="AO3707" s="9">
        <v>57.960000000000008</v>
      </c>
      <c r="AQ3707" s="9">
        <v>57.960000000000008</v>
      </c>
      <c r="AS3707" s="9">
        <v>57.960000000000008</v>
      </c>
      <c r="AU3707" s="9">
        <v>57.960000000000008</v>
      </c>
      <c r="AW3707" s="9">
        <v>57.960000000000008</v>
      </c>
      <c r="AY3707" s="9">
        <v>163.53</v>
      </c>
      <c r="BA3707" s="9">
        <v>0</v>
      </c>
      <c r="BC3707" s="9">
        <v>0</v>
      </c>
      <c r="BE3707" s="9">
        <v>0</v>
      </c>
      <c r="BG3707" s="9">
        <v>161.46</v>
      </c>
      <c r="BI3707" s="9">
        <v>175.95</v>
      </c>
    </row>
    <row r="3708" spans="1:61" x14ac:dyDescent="0.25">
      <c r="A3708" t="s">
        <v>8715</v>
      </c>
      <c r="B3708" s="6">
        <v>40200028</v>
      </c>
      <c r="C3708" t="s">
        <v>1458</v>
      </c>
      <c r="D3708" s="6">
        <v>76830</v>
      </c>
      <c r="E3708" t="s">
        <v>0</v>
      </c>
      <c r="F3708" t="s">
        <v>3026</v>
      </c>
      <c r="G3708" t="s">
        <v>4558</v>
      </c>
      <c r="H3708" s="9">
        <v>463</v>
      </c>
      <c r="I3708" s="9">
        <v>115.75</v>
      </c>
      <c r="J3708" s="9">
        <v>0</v>
      </c>
      <c r="K3708" s="9">
        <v>425.96000000000004</v>
      </c>
      <c r="M3708" s="9">
        <v>347.25</v>
      </c>
      <c r="O3708" s="9">
        <v>425.96000000000004</v>
      </c>
      <c r="Q3708" s="9">
        <v>234.3706</v>
      </c>
      <c r="S3708" s="9">
        <v>366.69600000000003</v>
      </c>
      <c r="U3708" s="9">
        <v>347.25</v>
      </c>
      <c r="W3708" s="9">
        <v>366.69600000000003</v>
      </c>
      <c r="Y3708" s="9">
        <v>377.76169999999996</v>
      </c>
      <c r="AA3708" s="9">
        <v>129.64000000000001</v>
      </c>
      <c r="AC3708" s="9">
        <v>425.96000000000004</v>
      </c>
      <c r="AE3708" s="9">
        <v>282.52260000000001</v>
      </c>
      <c r="AG3708" s="9">
        <v>337.06399999999996</v>
      </c>
      <c r="AI3708" s="9">
        <v>425.96000000000004</v>
      </c>
      <c r="AK3708" s="9">
        <v>129.64000000000001</v>
      </c>
      <c r="AM3708" s="9">
        <v>129.64000000000001</v>
      </c>
      <c r="AO3708" s="9">
        <v>129.64000000000001</v>
      </c>
      <c r="AQ3708" s="9">
        <v>129.64000000000001</v>
      </c>
      <c r="AS3708" s="9">
        <v>129.64000000000001</v>
      </c>
      <c r="AU3708" s="9">
        <v>129.64000000000001</v>
      </c>
      <c r="AW3708" s="9">
        <v>129.64000000000001</v>
      </c>
      <c r="AY3708" s="9">
        <v>365.77000000000004</v>
      </c>
      <c r="BA3708" s="9">
        <v>0</v>
      </c>
      <c r="BC3708" s="9">
        <v>0</v>
      </c>
      <c r="BE3708" s="9">
        <v>0</v>
      </c>
      <c r="BG3708" s="9">
        <v>361.14</v>
      </c>
      <c r="BI3708" s="9">
        <v>393.55</v>
      </c>
    </row>
    <row r="3709" spans="1:61" x14ac:dyDescent="0.25">
      <c r="A3709" t="s">
        <v>8715</v>
      </c>
      <c r="B3709" s="6">
        <v>40200029</v>
      </c>
      <c r="C3709" t="s">
        <v>1458</v>
      </c>
      <c r="D3709" s="6">
        <v>76831</v>
      </c>
      <c r="E3709" t="s">
        <v>0</v>
      </c>
      <c r="F3709" t="s">
        <v>3026</v>
      </c>
      <c r="G3709" t="s">
        <v>4559</v>
      </c>
      <c r="H3709" s="9">
        <v>374</v>
      </c>
      <c r="I3709" s="9">
        <v>93.5</v>
      </c>
      <c r="J3709" s="9">
        <v>0</v>
      </c>
      <c r="K3709" s="9">
        <v>344.08000000000004</v>
      </c>
      <c r="M3709" s="9">
        <v>280.5</v>
      </c>
      <c r="O3709" s="9">
        <v>344.08000000000004</v>
      </c>
      <c r="Q3709" s="9">
        <v>189.31879999999998</v>
      </c>
      <c r="S3709" s="9">
        <v>296.20800000000003</v>
      </c>
      <c r="U3709" s="9">
        <v>280.5</v>
      </c>
      <c r="W3709" s="9">
        <v>296.20800000000003</v>
      </c>
      <c r="Y3709" s="9">
        <v>305.14659999999998</v>
      </c>
      <c r="AA3709" s="9">
        <v>104.72000000000001</v>
      </c>
      <c r="AC3709" s="9">
        <v>344.08000000000004</v>
      </c>
      <c r="AE3709" s="9">
        <v>228.2148</v>
      </c>
      <c r="AG3709" s="9">
        <v>272.27199999999999</v>
      </c>
      <c r="AI3709" s="9">
        <v>344.08000000000004</v>
      </c>
      <c r="AK3709" s="9">
        <v>104.72000000000001</v>
      </c>
      <c r="AM3709" s="9">
        <v>104.72000000000001</v>
      </c>
      <c r="AO3709" s="9">
        <v>104.72000000000001</v>
      </c>
      <c r="AQ3709" s="9">
        <v>104.72000000000001</v>
      </c>
      <c r="AS3709" s="9">
        <v>104.72000000000001</v>
      </c>
      <c r="AU3709" s="9">
        <v>104.72000000000001</v>
      </c>
      <c r="AW3709" s="9">
        <v>104.72000000000001</v>
      </c>
      <c r="AY3709" s="9">
        <v>295.46000000000004</v>
      </c>
      <c r="BA3709" s="9">
        <v>0</v>
      </c>
      <c r="BC3709" s="9">
        <v>0</v>
      </c>
      <c r="BE3709" s="9">
        <v>0</v>
      </c>
      <c r="BG3709" s="9">
        <v>291.72000000000003</v>
      </c>
      <c r="BI3709" s="9">
        <v>317.89999999999998</v>
      </c>
    </row>
    <row r="3710" spans="1:61" x14ac:dyDescent="0.25">
      <c r="A3710" t="s">
        <v>8715</v>
      </c>
      <c r="B3710" s="6">
        <v>40200030</v>
      </c>
      <c r="C3710" t="s">
        <v>1458</v>
      </c>
      <c r="D3710" s="6">
        <v>76856</v>
      </c>
      <c r="E3710" t="s">
        <v>0</v>
      </c>
      <c r="F3710" t="s">
        <v>3026</v>
      </c>
      <c r="G3710" t="s">
        <v>4640</v>
      </c>
      <c r="H3710" s="9">
        <v>862</v>
      </c>
      <c r="I3710" s="9">
        <v>215.5</v>
      </c>
      <c r="J3710" s="9">
        <v>0</v>
      </c>
      <c r="K3710" s="9">
        <v>793.04000000000008</v>
      </c>
      <c r="M3710" s="9">
        <v>646.5</v>
      </c>
      <c r="O3710" s="9">
        <v>793.04000000000008</v>
      </c>
      <c r="Q3710" s="9">
        <v>436.34440000000001</v>
      </c>
      <c r="S3710" s="9">
        <v>682.70400000000006</v>
      </c>
      <c r="U3710" s="9">
        <v>646.5</v>
      </c>
      <c r="W3710" s="9">
        <v>682.70400000000006</v>
      </c>
      <c r="Y3710" s="9">
        <v>703.30579999999998</v>
      </c>
      <c r="AA3710" s="9">
        <v>241.36</v>
      </c>
      <c r="AC3710" s="9">
        <v>793.04000000000008</v>
      </c>
      <c r="AE3710" s="9">
        <v>525.99239999999998</v>
      </c>
      <c r="AG3710" s="9">
        <v>627.53599999999994</v>
      </c>
      <c r="AI3710" s="9">
        <v>793.04000000000008</v>
      </c>
      <c r="AK3710" s="9">
        <v>241.36</v>
      </c>
      <c r="AM3710" s="9">
        <v>241.36</v>
      </c>
      <c r="AO3710" s="9">
        <v>241.36</v>
      </c>
      <c r="AQ3710" s="9">
        <v>241.36</v>
      </c>
      <c r="AS3710" s="9">
        <v>241.36</v>
      </c>
      <c r="AU3710" s="9">
        <v>241.36</v>
      </c>
      <c r="AW3710" s="9">
        <v>241.36</v>
      </c>
      <c r="AY3710" s="9">
        <v>680.98</v>
      </c>
      <c r="BA3710" s="9">
        <v>0</v>
      </c>
      <c r="BC3710" s="9">
        <v>0</v>
      </c>
      <c r="BE3710" s="9">
        <v>0</v>
      </c>
      <c r="BG3710" s="9">
        <v>672.36</v>
      </c>
      <c r="BI3710" s="9">
        <v>732.69999999999993</v>
      </c>
    </row>
    <row r="3711" spans="1:61" x14ac:dyDescent="0.25">
      <c r="A3711" t="s">
        <v>8715</v>
      </c>
      <c r="B3711" s="6">
        <v>40200031</v>
      </c>
      <c r="C3711" t="s">
        <v>1458</v>
      </c>
      <c r="D3711" s="6">
        <v>76857</v>
      </c>
      <c r="E3711" t="s">
        <v>0</v>
      </c>
      <c r="F3711" t="s">
        <v>3026</v>
      </c>
      <c r="G3711" t="s">
        <v>4560</v>
      </c>
      <c r="H3711" s="9">
        <v>390</v>
      </c>
      <c r="I3711" s="9">
        <v>97.5</v>
      </c>
      <c r="J3711" s="9">
        <v>0</v>
      </c>
      <c r="K3711" s="9">
        <v>358.8</v>
      </c>
      <c r="M3711" s="9">
        <v>292.5</v>
      </c>
      <c r="O3711" s="9">
        <v>358.8</v>
      </c>
      <c r="Q3711" s="9">
        <v>197.41800000000001</v>
      </c>
      <c r="S3711" s="9">
        <v>308.88</v>
      </c>
      <c r="U3711" s="9">
        <v>292.5</v>
      </c>
      <c r="W3711" s="9">
        <v>308.88</v>
      </c>
      <c r="Y3711" s="9">
        <v>318.20099999999996</v>
      </c>
      <c r="AA3711" s="9">
        <v>109.20000000000002</v>
      </c>
      <c r="AC3711" s="9">
        <v>358.8</v>
      </c>
      <c r="AE3711" s="9">
        <v>237.97799999999998</v>
      </c>
      <c r="AG3711" s="9">
        <v>283.92</v>
      </c>
      <c r="AI3711" s="9">
        <v>358.8</v>
      </c>
      <c r="AK3711" s="9">
        <v>109.20000000000002</v>
      </c>
      <c r="AM3711" s="9">
        <v>109.20000000000002</v>
      </c>
      <c r="AO3711" s="9">
        <v>109.20000000000002</v>
      </c>
      <c r="AQ3711" s="9">
        <v>109.20000000000002</v>
      </c>
      <c r="AS3711" s="9">
        <v>109.20000000000002</v>
      </c>
      <c r="AU3711" s="9">
        <v>109.20000000000002</v>
      </c>
      <c r="AW3711" s="9">
        <v>109.20000000000002</v>
      </c>
      <c r="AY3711" s="9">
        <v>308.10000000000002</v>
      </c>
      <c r="BA3711" s="9">
        <v>0</v>
      </c>
      <c r="BC3711" s="9">
        <v>0</v>
      </c>
      <c r="BE3711" s="9">
        <v>0</v>
      </c>
      <c r="BG3711" s="9">
        <v>304.2</v>
      </c>
      <c r="BI3711" s="9">
        <v>331.5</v>
      </c>
    </row>
    <row r="3712" spans="1:61" x14ac:dyDescent="0.25">
      <c r="A3712" t="s">
        <v>8715</v>
      </c>
      <c r="B3712" s="6">
        <v>40200032</v>
      </c>
      <c r="C3712" t="s">
        <v>1458</v>
      </c>
      <c r="D3712" s="6">
        <v>76870</v>
      </c>
      <c r="E3712" t="s">
        <v>0</v>
      </c>
      <c r="F3712" t="s">
        <v>3026</v>
      </c>
      <c r="G3712" t="s">
        <v>4641</v>
      </c>
      <c r="H3712" s="9">
        <v>862</v>
      </c>
      <c r="I3712" s="9">
        <v>215.5</v>
      </c>
      <c r="J3712" s="9">
        <v>0</v>
      </c>
      <c r="K3712" s="9">
        <v>793.04000000000008</v>
      </c>
      <c r="M3712" s="9">
        <v>646.5</v>
      </c>
      <c r="O3712" s="9">
        <v>793.04000000000008</v>
      </c>
      <c r="Q3712" s="9">
        <v>436.34440000000001</v>
      </c>
      <c r="S3712" s="9">
        <v>682.70400000000006</v>
      </c>
      <c r="U3712" s="9">
        <v>646.5</v>
      </c>
      <c r="W3712" s="9">
        <v>682.70400000000006</v>
      </c>
      <c r="Y3712" s="9">
        <v>703.30579999999998</v>
      </c>
      <c r="AA3712" s="9">
        <v>241.36</v>
      </c>
      <c r="AC3712" s="9">
        <v>793.04000000000008</v>
      </c>
      <c r="AE3712" s="9">
        <v>525.99239999999998</v>
      </c>
      <c r="AG3712" s="9">
        <v>627.53599999999994</v>
      </c>
      <c r="AI3712" s="9">
        <v>793.04000000000008</v>
      </c>
      <c r="AK3712" s="9">
        <v>241.36</v>
      </c>
      <c r="AM3712" s="9">
        <v>241.36</v>
      </c>
      <c r="AO3712" s="9">
        <v>241.36</v>
      </c>
      <c r="AQ3712" s="9">
        <v>241.36</v>
      </c>
      <c r="AS3712" s="9">
        <v>241.36</v>
      </c>
      <c r="AU3712" s="9">
        <v>241.36</v>
      </c>
      <c r="AW3712" s="9">
        <v>241.36</v>
      </c>
      <c r="AY3712" s="9">
        <v>680.98</v>
      </c>
      <c r="BA3712" s="9">
        <v>0</v>
      </c>
      <c r="BC3712" s="9">
        <v>0</v>
      </c>
      <c r="BE3712" s="9">
        <v>0</v>
      </c>
      <c r="BG3712" s="9">
        <v>672.36</v>
      </c>
      <c r="BI3712" s="9">
        <v>732.69999999999993</v>
      </c>
    </row>
    <row r="3713" spans="1:61" x14ac:dyDescent="0.25">
      <c r="A3713" t="s">
        <v>8715</v>
      </c>
      <c r="B3713" s="6">
        <v>40200033</v>
      </c>
      <c r="C3713" t="s">
        <v>1458</v>
      </c>
      <c r="D3713" s="6">
        <v>76872</v>
      </c>
      <c r="E3713" t="s">
        <v>0</v>
      </c>
      <c r="F3713" t="s">
        <v>3026</v>
      </c>
      <c r="G3713" t="s">
        <v>4561</v>
      </c>
      <c r="H3713" s="9">
        <v>901</v>
      </c>
      <c r="I3713" s="9">
        <v>225.25</v>
      </c>
      <c r="J3713" s="9">
        <v>0</v>
      </c>
      <c r="K3713" s="9">
        <v>828.92000000000007</v>
      </c>
      <c r="M3713" s="9">
        <v>675.75</v>
      </c>
      <c r="O3713" s="9">
        <v>828.92000000000007</v>
      </c>
      <c r="Q3713" s="9">
        <v>456.08619999999996</v>
      </c>
      <c r="S3713" s="9">
        <v>713.59199999999998</v>
      </c>
      <c r="U3713" s="9">
        <v>675.75</v>
      </c>
      <c r="W3713" s="9">
        <v>713.59199999999998</v>
      </c>
      <c r="Y3713" s="9">
        <v>735.1259</v>
      </c>
      <c r="AA3713" s="9">
        <v>252.28000000000003</v>
      </c>
      <c r="AC3713" s="9">
        <v>828.92000000000007</v>
      </c>
      <c r="AE3713" s="9">
        <v>549.79019999999991</v>
      </c>
      <c r="AG3713" s="9">
        <v>655.928</v>
      </c>
      <c r="AI3713" s="9">
        <v>828.92000000000007</v>
      </c>
      <c r="AK3713" s="9">
        <v>252.28000000000003</v>
      </c>
      <c r="AM3713" s="9">
        <v>252.28000000000003</v>
      </c>
      <c r="AO3713" s="9">
        <v>252.28000000000003</v>
      </c>
      <c r="AQ3713" s="9">
        <v>252.28000000000003</v>
      </c>
      <c r="AS3713" s="9">
        <v>252.28000000000003</v>
      </c>
      <c r="AU3713" s="9">
        <v>252.28000000000003</v>
      </c>
      <c r="AW3713" s="9">
        <v>252.28000000000003</v>
      </c>
      <c r="AY3713" s="9">
        <v>711.79000000000008</v>
      </c>
      <c r="BA3713" s="9">
        <v>0</v>
      </c>
      <c r="BC3713" s="9">
        <v>0</v>
      </c>
      <c r="BE3713" s="9">
        <v>0</v>
      </c>
      <c r="BG3713" s="9">
        <v>702.78</v>
      </c>
      <c r="BI3713" s="9">
        <v>765.85</v>
      </c>
    </row>
    <row r="3714" spans="1:61" x14ac:dyDescent="0.25">
      <c r="A3714" t="s">
        <v>8715</v>
      </c>
      <c r="B3714" s="6">
        <v>40200035</v>
      </c>
      <c r="C3714" t="s">
        <v>1458</v>
      </c>
      <c r="D3714" s="6">
        <v>76881</v>
      </c>
      <c r="E3714" t="s">
        <v>0</v>
      </c>
      <c r="F3714" t="s">
        <v>3026</v>
      </c>
      <c r="G3714" t="s">
        <v>4642</v>
      </c>
      <c r="H3714" s="9">
        <v>236</v>
      </c>
      <c r="I3714" s="9">
        <v>59</v>
      </c>
      <c r="J3714" s="9">
        <v>0</v>
      </c>
      <c r="K3714" s="9">
        <v>217.12</v>
      </c>
      <c r="M3714" s="9">
        <v>177</v>
      </c>
      <c r="O3714" s="9">
        <v>217.12</v>
      </c>
      <c r="Q3714" s="9">
        <v>119.4632</v>
      </c>
      <c r="S3714" s="9">
        <v>186.91200000000001</v>
      </c>
      <c r="U3714" s="9">
        <v>177</v>
      </c>
      <c r="W3714" s="9">
        <v>186.91200000000001</v>
      </c>
      <c r="Y3714" s="9">
        <v>192.55239999999998</v>
      </c>
      <c r="AA3714" s="9">
        <v>66.080000000000013</v>
      </c>
      <c r="AC3714" s="9">
        <v>217.12</v>
      </c>
      <c r="AE3714" s="9">
        <v>144.00719999999998</v>
      </c>
      <c r="AG3714" s="9">
        <v>171.80799999999999</v>
      </c>
      <c r="AI3714" s="9">
        <v>217.12</v>
      </c>
      <c r="AK3714" s="9">
        <v>66.080000000000013</v>
      </c>
      <c r="AM3714" s="9">
        <v>66.080000000000013</v>
      </c>
      <c r="AO3714" s="9">
        <v>66.080000000000013</v>
      </c>
      <c r="AQ3714" s="9">
        <v>66.080000000000013</v>
      </c>
      <c r="AS3714" s="9">
        <v>66.080000000000013</v>
      </c>
      <c r="AU3714" s="9">
        <v>66.080000000000013</v>
      </c>
      <c r="AW3714" s="9">
        <v>66.080000000000013</v>
      </c>
      <c r="AY3714" s="9">
        <v>186.44</v>
      </c>
      <c r="BA3714" s="9">
        <v>0</v>
      </c>
      <c r="BC3714" s="9">
        <v>0</v>
      </c>
      <c r="BE3714" s="9">
        <v>0</v>
      </c>
      <c r="BG3714" s="9">
        <v>184.08</v>
      </c>
      <c r="BI3714" s="9">
        <v>200.6</v>
      </c>
    </row>
    <row r="3715" spans="1:61" x14ac:dyDescent="0.25">
      <c r="A3715" t="s">
        <v>8715</v>
      </c>
      <c r="B3715" s="6">
        <v>40200036</v>
      </c>
      <c r="C3715" t="s">
        <v>1458</v>
      </c>
      <c r="D3715" s="6">
        <v>76882</v>
      </c>
      <c r="E3715" t="s">
        <v>0</v>
      </c>
      <c r="F3715" t="s">
        <v>3026</v>
      </c>
      <c r="G3715" t="s">
        <v>4643</v>
      </c>
      <c r="H3715" s="9">
        <v>494</v>
      </c>
      <c r="I3715" s="9">
        <v>123.5</v>
      </c>
      <c r="J3715" s="9">
        <v>0</v>
      </c>
      <c r="K3715" s="9">
        <v>454.48</v>
      </c>
      <c r="M3715" s="9">
        <v>370.5</v>
      </c>
      <c r="O3715" s="9">
        <v>454.48</v>
      </c>
      <c r="Q3715" s="9">
        <v>250.06279999999998</v>
      </c>
      <c r="S3715" s="9">
        <v>391.24799999999999</v>
      </c>
      <c r="U3715" s="9">
        <v>370.5</v>
      </c>
      <c r="W3715" s="9">
        <v>391.24799999999999</v>
      </c>
      <c r="Y3715" s="9">
        <v>403.05459999999999</v>
      </c>
      <c r="AA3715" s="9">
        <v>138.32000000000002</v>
      </c>
      <c r="AC3715" s="9">
        <v>454.48</v>
      </c>
      <c r="AE3715" s="9">
        <v>301.43879999999996</v>
      </c>
      <c r="AG3715" s="9">
        <v>359.63200000000001</v>
      </c>
      <c r="AI3715" s="9">
        <v>454.48</v>
      </c>
      <c r="AK3715" s="9">
        <v>138.32000000000002</v>
      </c>
      <c r="AM3715" s="9">
        <v>138.32000000000002</v>
      </c>
      <c r="AO3715" s="9">
        <v>138.32000000000002</v>
      </c>
      <c r="AQ3715" s="9">
        <v>138.32000000000002</v>
      </c>
      <c r="AS3715" s="9">
        <v>138.32000000000002</v>
      </c>
      <c r="AU3715" s="9">
        <v>138.32000000000002</v>
      </c>
      <c r="AW3715" s="9">
        <v>138.32000000000002</v>
      </c>
      <c r="AY3715" s="9">
        <v>390.26</v>
      </c>
      <c r="BA3715" s="9">
        <v>0</v>
      </c>
      <c r="BC3715" s="9">
        <v>0</v>
      </c>
      <c r="BE3715" s="9">
        <v>0</v>
      </c>
      <c r="BG3715" s="9">
        <v>385.32</v>
      </c>
      <c r="BI3715" s="9">
        <v>419.9</v>
      </c>
    </row>
    <row r="3716" spans="1:61" x14ac:dyDescent="0.25">
      <c r="A3716" t="s">
        <v>8715</v>
      </c>
      <c r="B3716" s="6">
        <v>40200037</v>
      </c>
      <c r="C3716" t="s">
        <v>1458</v>
      </c>
      <c r="D3716" s="6">
        <v>76885</v>
      </c>
      <c r="E3716" t="s">
        <v>0</v>
      </c>
      <c r="F3716" t="s">
        <v>3026</v>
      </c>
      <c r="G3716" t="s">
        <v>4562</v>
      </c>
      <c r="H3716" s="9">
        <v>549</v>
      </c>
      <c r="I3716" s="9">
        <v>137.25</v>
      </c>
      <c r="J3716" s="9">
        <v>0</v>
      </c>
      <c r="K3716" s="9">
        <v>505.08000000000004</v>
      </c>
      <c r="M3716" s="9">
        <v>411.75</v>
      </c>
      <c r="O3716" s="9">
        <v>505.08000000000004</v>
      </c>
      <c r="Q3716" s="9">
        <v>277.90379999999999</v>
      </c>
      <c r="S3716" s="9">
        <v>434.80799999999999</v>
      </c>
      <c r="U3716" s="9">
        <v>411.75</v>
      </c>
      <c r="W3716" s="9">
        <v>434.80799999999999</v>
      </c>
      <c r="Y3716" s="9">
        <v>447.92910000000001</v>
      </c>
      <c r="AA3716" s="9">
        <v>153.72000000000003</v>
      </c>
      <c r="AC3716" s="9">
        <v>505.08000000000004</v>
      </c>
      <c r="AE3716" s="9">
        <v>334.99979999999999</v>
      </c>
      <c r="AG3716" s="9">
        <v>399.67199999999997</v>
      </c>
      <c r="AI3716" s="9">
        <v>505.08000000000004</v>
      </c>
      <c r="AK3716" s="9">
        <v>153.72000000000003</v>
      </c>
      <c r="AM3716" s="9">
        <v>153.72000000000003</v>
      </c>
      <c r="AO3716" s="9">
        <v>153.72000000000003</v>
      </c>
      <c r="AQ3716" s="9">
        <v>153.72000000000003</v>
      </c>
      <c r="AS3716" s="9">
        <v>153.72000000000003</v>
      </c>
      <c r="AU3716" s="9">
        <v>153.72000000000003</v>
      </c>
      <c r="AW3716" s="9">
        <v>153.72000000000003</v>
      </c>
      <c r="AY3716" s="9">
        <v>433.71000000000004</v>
      </c>
      <c r="BA3716" s="9">
        <v>0</v>
      </c>
      <c r="BC3716" s="9">
        <v>0</v>
      </c>
      <c r="BE3716" s="9">
        <v>0</v>
      </c>
      <c r="BG3716" s="9">
        <v>428.22</v>
      </c>
      <c r="BI3716" s="9">
        <v>466.65</v>
      </c>
    </row>
    <row r="3717" spans="1:61" x14ac:dyDescent="0.25">
      <c r="A3717" t="s">
        <v>8715</v>
      </c>
      <c r="B3717" s="6">
        <v>40200038</v>
      </c>
      <c r="C3717" t="s">
        <v>1458</v>
      </c>
      <c r="D3717" s="6">
        <v>76886</v>
      </c>
      <c r="E3717" t="s">
        <v>0</v>
      </c>
      <c r="F3717" t="s">
        <v>3026</v>
      </c>
      <c r="G3717" t="s">
        <v>4644</v>
      </c>
      <c r="H3717" s="9">
        <v>488</v>
      </c>
      <c r="I3717" s="9">
        <v>122</v>
      </c>
      <c r="J3717" s="9">
        <v>0</v>
      </c>
      <c r="K3717" s="9">
        <v>448.96000000000004</v>
      </c>
      <c r="M3717" s="9">
        <v>366</v>
      </c>
      <c r="O3717" s="9">
        <v>448.96000000000004</v>
      </c>
      <c r="Q3717" s="9">
        <v>247.0256</v>
      </c>
      <c r="S3717" s="9">
        <v>386.49600000000004</v>
      </c>
      <c r="U3717" s="9">
        <v>366</v>
      </c>
      <c r="W3717" s="9">
        <v>386.49600000000004</v>
      </c>
      <c r="Y3717" s="9">
        <v>398.1592</v>
      </c>
      <c r="AA3717" s="9">
        <v>136.64000000000001</v>
      </c>
      <c r="AC3717" s="9">
        <v>448.96000000000004</v>
      </c>
      <c r="AE3717" s="9">
        <v>297.77760000000001</v>
      </c>
      <c r="AG3717" s="9">
        <v>355.26400000000001</v>
      </c>
      <c r="AI3717" s="9">
        <v>448.96000000000004</v>
      </c>
      <c r="AK3717" s="9">
        <v>136.64000000000001</v>
      </c>
      <c r="AM3717" s="9">
        <v>136.64000000000001</v>
      </c>
      <c r="AO3717" s="9">
        <v>136.64000000000001</v>
      </c>
      <c r="AQ3717" s="9">
        <v>136.64000000000001</v>
      </c>
      <c r="AS3717" s="9">
        <v>136.64000000000001</v>
      </c>
      <c r="AU3717" s="9">
        <v>136.64000000000001</v>
      </c>
      <c r="AW3717" s="9">
        <v>136.64000000000001</v>
      </c>
      <c r="AY3717" s="9">
        <v>385.52000000000004</v>
      </c>
      <c r="BA3717" s="9">
        <v>0</v>
      </c>
      <c r="BC3717" s="9">
        <v>0</v>
      </c>
      <c r="BE3717" s="9">
        <v>0</v>
      </c>
      <c r="BG3717" s="9">
        <v>380.64</v>
      </c>
      <c r="BI3717" s="9">
        <v>414.8</v>
      </c>
    </row>
    <row r="3718" spans="1:61" x14ac:dyDescent="0.25">
      <c r="A3718" t="s">
        <v>8715</v>
      </c>
      <c r="B3718" s="6">
        <v>40200040</v>
      </c>
      <c r="C3718" t="s">
        <v>1458</v>
      </c>
      <c r="D3718" s="6">
        <v>76937</v>
      </c>
      <c r="E3718" t="s">
        <v>0</v>
      </c>
      <c r="F3718" t="s">
        <v>3026</v>
      </c>
      <c r="G3718" t="s">
        <v>4564</v>
      </c>
      <c r="H3718" s="9">
        <v>317</v>
      </c>
      <c r="I3718" s="9">
        <v>79.25</v>
      </c>
      <c r="J3718" s="9">
        <v>0</v>
      </c>
      <c r="K3718" s="9">
        <v>291.64</v>
      </c>
      <c r="M3718" s="9">
        <v>237.75</v>
      </c>
      <c r="O3718" s="9">
        <v>291.64</v>
      </c>
      <c r="Q3718" s="9">
        <v>160.46539999999999</v>
      </c>
      <c r="S3718" s="9">
        <v>251.06400000000002</v>
      </c>
      <c r="U3718" s="9">
        <v>237.75</v>
      </c>
      <c r="W3718" s="9">
        <v>251.06400000000002</v>
      </c>
      <c r="Y3718" s="9">
        <v>258.64029999999997</v>
      </c>
      <c r="AA3718" s="9">
        <v>88.76</v>
      </c>
      <c r="AC3718" s="9">
        <v>291.64</v>
      </c>
      <c r="AE3718" s="9">
        <v>193.43339999999998</v>
      </c>
      <c r="AG3718" s="9">
        <v>230.77599999999998</v>
      </c>
      <c r="AI3718" s="9">
        <v>291.64</v>
      </c>
      <c r="AK3718" s="9">
        <v>88.76</v>
      </c>
      <c r="AM3718" s="9">
        <v>88.76</v>
      </c>
      <c r="AO3718" s="9">
        <v>88.76</v>
      </c>
      <c r="AQ3718" s="9">
        <v>88.76</v>
      </c>
      <c r="AS3718" s="9">
        <v>88.76</v>
      </c>
      <c r="AU3718" s="9">
        <v>88.76</v>
      </c>
      <c r="AW3718" s="9">
        <v>88.76</v>
      </c>
      <c r="AY3718" s="9">
        <v>250.43</v>
      </c>
      <c r="BA3718" s="9">
        <v>0</v>
      </c>
      <c r="BC3718" s="9">
        <v>0</v>
      </c>
      <c r="BE3718" s="9">
        <v>0</v>
      </c>
      <c r="BG3718" s="9">
        <v>247.26000000000002</v>
      </c>
      <c r="BI3718" s="9">
        <v>269.45</v>
      </c>
    </row>
    <row r="3719" spans="1:61" x14ac:dyDescent="0.25">
      <c r="A3719" t="s">
        <v>8715</v>
      </c>
      <c r="B3719" s="6">
        <v>40200042</v>
      </c>
      <c r="C3719" t="s">
        <v>1458</v>
      </c>
      <c r="D3719" s="6">
        <v>76942</v>
      </c>
      <c r="E3719" t="s">
        <v>0</v>
      </c>
      <c r="F3719" t="s">
        <v>3026</v>
      </c>
      <c r="G3719" t="s">
        <v>4645</v>
      </c>
      <c r="H3719" s="9">
        <v>204</v>
      </c>
      <c r="I3719" s="9">
        <v>51</v>
      </c>
      <c r="J3719" s="9">
        <v>0</v>
      </c>
      <c r="K3719" s="9">
        <v>187.68</v>
      </c>
      <c r="M3719" s="9">
        <v>153</v>
      </c>
      <c r="O3719" s="9">
        <v>187.68</v>
      </c>
      <c r="Q3719" s="9">
        <v>103.26479999999999</v>
      </c>
      <c r="S3719" s="9">
        <v>161.56800000000001</v>
      </c>
      <c r="U3719" s="9">
        <v>153</v>
      </c>
      <c r="W3719" s="9">
        <v>161.56800000000001</v>
      </c>
      <c r="Y3719" s="9">
        <v>166.4436</v>
      </c>
      <c r="AA3719" s="9">
        <v>57.120000000000005</v>
      </c>
      <c r="AC3719" s="9">
        <v>187.68</v>
      </c>
      <c r="AE3719" s="9">
        <v>124.48079999999999</v>
      </c>
      <c r="AG3719" s="9">
        <v>148.512</v>
      </c>
      <c r="AI3719" s="9">
        <v>187.68</v>
      </c>
      <c r="AK3719" s="9">
        <v>57.120000000000005</v>
      </c>
      <c r="AM3719" s="9">
        <v>57.120000000000005</v>
      </c>
      <c r="AO3719" s="9">
        <v>57.120000000000005</v>
      </c>
      <c r="AQ3719" s="9">
        <v>57.120000000000005</v>
      </c>
      <c r="AS3719" s="9">
        <v>57.120000000000005</v>
      </c>
      <c r="AU3719" s="9">
        <v>57.120000000000005</v>
      </c>
      <c r="AW3719" s="9">
        <v>57.120000000000005</v>
      </c>
      <c r="AY3719" s="9">
        <v>161.16</v>
      </c>
      <c r="BA3719" s="9">
        <v>0</v>
      </c>
      <c r="BC3719" s="9">
        <v>0</v>
      </c>
      <c r="BE3719" s="9">
        <v>0</v>
      </c>
      <c r="BG3719" s="9">
        <v>159.12</v>
      </c>
      <c r="BI3719" s="9">
        <v>173.4</v>
      </c>
    </row>
    <row r="3720" spans="1:61" x14ac:dyDescent="0.25">
      <c r="A3720" t="s">
        <v>8715</v>
      </c>
      <c r="B3720" s="6">
        <v>40200047</v>
      </c>
      <c r="C3720" t="s">
        <v>1458</v>
      </c>
      <c r="D3720" s="6">
        <v>76970</v>
      </c>
      <c r="E3720" t="s">
        <v>0</v>
      </c>
      <c r="F3720" t="s">
        <v>3026</v>
      </c>
      <c r="G3720" t="s">
        <v>4565</v>
      </c>
      <c r="H3720" s="9">
        <v>659</v>
      </c>
      <c r="I3720" s="9">
        <v>164.75</v>
      </c>
      <c r="J3720" s="9">
        <v>0</v>
      </c>
      <c r="K3720" s="9">
        <v>606.28</v>
      </c>
      <c r="M3720" s="9">
        <v>494.25</v>
      </c>
      <c r="O3720" s="9">
        <v>606.28</v>
      </c>
      <c r="Q3720" s="9">
        <v>333.58580000000001</v>
      </c>
      <c r="S3720" s="9">
        <v>521.928</v>
      </c>
      <c r="U3720" s="9">
        <v>494.25</v>
      </c>
      <c r="W3720" s="9">
        <v>521.928</v>
      </c>
      <c r="Y3720" s="9">
        <v>537.67809999999997</v>
      </c>
      <c r="AA3720" s="9">
        <v>184.52</v>
      </c>
      <c r="AC3720" s="9">
        <v>606.28</v>
      </c>
      <c r="AE3720" s="9">
        <v>402.12179999999995</v>
      </c>
      <c r="AG3720" s="9">
        <v>479.75200000000001</v>
      </c>
      <c r="AI3720" s="9">
        <v>606.28</v>
      </c>
      <c r="AK3720" s="9">
        <v>184.52</v>
      </c>
      <c r="AM3720" s="9">
        <v>184.52</v>
      </c>
      <c r="AO3720" s="9">
        <v>184.52</v>
      </c>
      <c r="AQ3720" s="9">
        <v>184.52</v>
      </c>
      <c r="AS3720" s="9">
        <v>184.52</v>
      </c>
      <c r="AU3720" s="9">
        <v>184.52</v>
      </c>
      <c r="AW3720" s="9">
        <v>184.52</v>
      </c>
      <c r="AY3720" s="9">
        <v>520.61</v>
      </c>
      <c r="BA3720" s="9">
        <v>0</v>
      </c>
      <c r="BC3720" s="9">
        <v>0</v>
      </c>
      <c r="BE3720" s="9">
        <v>0</v>
      </c>
      <c r="BG3720" s="9">
        <v>514.02</v>
      </c>
      <c r="BI3720" s="9">
        <v>560.15</v>
      </c>
    </row>
    <row r="3721" spans="1:61" x14ac:dyDescent="0.25">
      <c r="A3721" t="s">
        <v>8715</v>
      </c>
      <c r="B3721" s="6">
        <v>40200048</v>
      </c>
      <c r="C3721" t="s">
        <v>1458</v>
      </c>
      <c r="D3721" s="6">
        <v>76998</v>
      </c>
      <c r="E3721" t="s">
        <v>0</v>
      </c>
      <c r="F3721" t="s">
        <v>3026</v>
      </c>
      <c r="G3721" t="s">
        <v>4566</v>
      </c>
      <c r="H3721" s="9">
        <v>333</v>
      </c>
      <c r="I3721" s="9">
        <v>83.25</v>
      </c>
      <c r="J3721" s="9">
        <v>0</v>
      </c>
      <c r="K3721" s="9">
        <v>306.36</v>
      </c>
      <c r="M3721" s="9">
        <v>249.75</v>
      </c>
      <c r="O3721" s="9">
        <v>306.36</v>
      </c>
      <c r="Q3721" s="9">
        <v>168.56459999999998</v>
      </c>
      <c r="S3721" s="9">
        <v>263.73599999999999</v>
      </c>
      <c r="U3721" s="9">
        <v>249.75</v>
      </c>
      <c r="W3721" s="9">
        <v>263.73599999999999</v>
      </c>
      <c r="Y3721" s="9">
        <v>271.69470000000001</v>
      </c>
      <c r="AA3721" s="9">
        <v>93.240000000000009</v>
      </c>
      <c r="AC3721" s="9">
        <v>306.36</v>
      </c>
      <c r="AE3721" s="9">
        <v>203.19659999999999</v>
      </c>
      <c r="AG3721" s="9">
        <v>242.42400000000001</v>
      </c>
      <c r="AI3721" s="9">
        <v>306.36</v>
      </c>
      <c r="AK3721" s="9">
        <v>93.240000000000009</v>
      </c>
      <c r="AM3721" s="9">
        <v>93.240000000000009</v>
      </c>
      <c r="AO3721" s="9">
        <v>93.240000000000009</v>
      </c>
      <c r="AQ3721" s="9">
        <v>93.240000000000009</v>
      </c>
      <c r="AS3721" s="9">
        <v>93.240000000000009</v>
      </c>
      <c r="AU3721" s="9">
        <v>93.240000000000009</v>
      </c>
      <c r="AW3721" s="9">
        <v>93.240000000000009</v>
      </c>
      <c r="AY3721" s="9">
        <v>263.07</v>
      </c>
      <c r="BA3721" s="9">
        <v>0</v>
      </c>
      <c r="BC3721" s="9">
        <v>0</v>
      </c>
      <c r="BE3721" s="9">
        <v>0</v>
      </c>
      <c r="BG3721" s="9">
        <v>259.74</v>
      </c>
      <c r="BI3721" s="9">
        <v>283.05</v>
      </c>
    </row>
    <row r="3722" spans="1:61" x14ac:dyDescent="0.25">
      <c r="A3722" t="s">
        <v>8715</v>
      </c>
      <c r="B3722" s="6">
        <v>40200049</v>
      </c>
      <c r="C3722" t="s">
        <v>1458</v>
      </c>
      <c r="D3722" s="6">
        <v>76999</v>
      </c>
      <c r="E3722" t="s">
        <v>0</v>
      </c>
      <c r="F3722" t="s">
        <v>3026</v>
      </c>
      <c r="G3722" t="s">
        <v>4567</v>
      </c>
      <c r="H3722" s="9">
        <v>337</v>
      </c>
      <c r="I3722" s="9">
        <v>84.25</v>
      </c>
      <c r="J3722" s="9">
        <v>0</v>
      </c>
      <c r="K3722" s="9">
        <v>310.04000000000002</v>
      </c>
      <c r="M3722" s="9">
        <v>252.75</v>
      </c>
      <c r="O3722" s="9">
        <v>310.04000000000002</v>
      </c>
      <c r="Q3722" s="9">
        <v>170.58939999999998</v>
      </c>
      <c r="S3722" s="9">
        <v>266.904</v>
      </c>
      <c r="U3722" s="9">
        <v>252.75</v>
      </c>
      <c r="W3722" s="9">
        <v>266.904</v>
      </c>
      <c r="Y3722" s="9">
        <v>274.95830000000001</v>
      </c>
      <c r="AA3722" s="9">
        <v>94.360000000000014</v>
      </c>
      <c r="AC3722" s="9">
        <v>310.04000000000002</v>
      </c>
      <c r="AE3722" s="9">
        <v>205.63739999999999</v>
      </c>
      <c r="AG3722" s="9">
        <v>245.33599999999998</v>
      </c>
      <c r="AI3722" s="9">
        <v>310.04000000000002</v>
      </c>
      <c r="AK3722" s="9">
        <v>94.360000000000014</v>
      </c>
      <c r="AM3722" s="9">
        <v>94.360000000000014</v>
      </c>
      <c r="AO3722" s="9">
        <v>94.360000000000014</v>
      </c>
      <c r="AQ3722" s="9">
        <v>94.360000000000014</v>
      </c>
      <c r="AS3722" s="9">
        <v>94.360000000000014</v>
      </c>
      <c r="AU3722" s="9">
        <v>94.360000000000014</v>
      </c>
      <c r="AW3722" s="9">
        <v>94.360000000000014</v>
      </c>
      <c r="AY3722" s="9">
        <v>266.23</v>
      </c>
      <c r="BA3722" s="9">
        <v>0</v>
      </c>
      <c r="BC3722" s="9">
        <v>0</v>
      </c>
      <c r="BE3722" s="9">
        <v>0</v>
      </c>
      <c r="BG3722" s="9">
        <v>262.86</v>
      </c>
      <c r="BI3722" s="9">
        <v>286.45</v>
      </c>
    </row>
    <row r="3723" spans="1:61" x14ac:dyDescent="0.25">
      <c r="A3723" t="s">
        <v>8715</v>
      </c>
      <c r="B3723" s="6">
        <v>40200050</v>
      </c>
      <c r="C3723" t="s">
        <v>1458</v>
      </c>
      <c r="D3723" s="6">
        <v>93975</v>
      </c>
      <c r="E3723" t="s">
        <v>0</v>
      </c>
      <c r="F3723" t="s">
        <v>5012</v>
      </c>
      <c r="G3723" t="s">
        <v>5013</v>
      </c>
      <c r="H3723" s="9">
        <v>865</v>
      </c>
      <c r="I3723" s="9">
        <v>216.25</v>
      </c>
      <c r="J3723" s="9">
        <v>0</v>
      </c>
      <c r="K3723" s="9">
        <v>795.80000000000007</v>
      </c>
      <c r="M3723" s="9">
        <v>648.75</v>
      </c>
      <c r="O3723" s="9">
        <v>795.80000000000007</v>
      </c>
      <c r="Q3723" s="9">
        <v>437.863</v>
      </c>
      <c r="S3723" s="9">
        <v>685.08</v>
      </c>
      <c r="U3723" s="9">
        <v>648.75</v>
      </c>
      <c r="W3723" s="9">
        <v>685.08</v>
      </c>
      <c r="Y3723" s="9">
        <v>705.75349999999992</v>
      </c>
      <c r="AA3723" s="9">
        <v>242.20000000000002</v>
      </c>
      <c r="AC3723" s="9">
        <v>795.80000000000007</v>
      </c>
      <c r="AE3723" s="9">
        <v>527.82299999999998</v>
      </c>
      <c r="AG3723" s="9">
        <v>629.72</v>
      </c>
      <c r="AI3723" s="9">
        <v>795.80000000000007</v>
      </c>
      <c r="AK3723" s="9">
        <v>242.20000000000002</v>
      </c>
      <c r="AM3723" s="9">
        <v>242.20000000000002</v>
      </c>
      <c r="AO3723" s="9">
        <v>242.20000000000002</v>
      </c>
      <c r="AQ3723" s="9">
        <v>242.20000000000002</v>
      </c>
      <c r="AS3723" s="9">
        <v>242.20000000000002</v>
      </c>
      <c r="AU3723" s="9">
        <v>242.20000000000002</v>
      </c>
      <c r="AW3723" s="9">
        <v>242.20000000000002</v>
      </c>
      <c r="AY3723" s="9">
        <v>683.35</v>
      </c>
      <c r="BA3723" s="9">
        <v>0</v>
      </c>
      <c r="BC3723" s="9">
        <v>0</v>
      </c>
      <c r="BE3723" s="9">
        <v>0</v>
      </c>
      <c r="BG3723" s="9">
        <v>674.7</v>
      </c>
      <c r="BI3723" s="9">
        <v>735.25</v>
      </c>
    </row>
    <row r="3724" spans="1:61" x14ac:dyDescent="0.25">
      <c r="A3724" t="s">
        <v>8715</v>
      </c>
      <c r="B3724" s="6">
        <v>40200051</v>
      </c>
      <c r="C3724" t="s">
        <v>1458</v>
      </c>
      <c r="D3724" s="6">
        <v>93976</v>
      </c>
      <c r="E3724" t="s">
        <v>0</v>
      </c>
      <c r="F3724" t="s">
        <v>5057</v>
      </c>
      <c r="G3724" t="s">
        <v>5014</v>
      </c>
      <c r="H3724" s="9">
        <v>696</v>
      </c>
      <c r="I3724" s="9">
        <v>174</v>
      </c>
      <c r="J3724" s="9">
        <v>0</v>
      </c>
      <c r="K3724" s="9">
        <v>640.32000000000005</v>
      </c>
      <c r="M3724" s="9">
        <v>522</v>
      </c>
      <c r="O3724" s="9">
        <v>640.32000000000005</v>
      </c>
      <c r="Q3724" s="9">
        <v>352.3152</v>
      </c>
      <c r="S3724" s="9">
        <v>551.23199999999997</v>
      </c>
      <c r="U3724" s="9">
        <v>522</v>
      </c>
      <c r="W3724" s="9">
        <v>551.23199999999997</v>
      </c>
      <c r="Y3724" s="9">
        <v>567.8664</v>
      </c>
      <c r="AA3724" s="9">
        <v>194.88000000000002</v>
      </c>
      <c r="AC3724" s="9">
        <v>640.32000000000005</v>
      </c>
      <c r="AE3724" s="9">
        <v>424.69919999999996</v>
      </c>
      <c r="AG3724" s="9">
        <v>506.68799999999999</v>
      </c>
      <c r="AI3724" s="9">
        <v>640.32000000000005</v>
      </c>
      <c r="AK3724" s="9">
        <v>194.88000000000002</v>
      </c>
      <c r="AM3724" s="9">
        <v>194.88000000000002</v>
      </c>
      <c r="AO3724" s="9">
        <v>194.88000000000002</v>
      </c>
      <c r="AQ3724" s="9">
        <v>194.88000000000002</v>
      </c>
      <c r="AS3724" s="9">
        <v>194.88000000000002</v>
      </c>
      <c r="AU3724" s="9">
        <v>194.88000000000002</v>
      </c>
      <c r="AW3724" s="9">
        <v>194.88000000000002</v>
      </c>
      <c r="AY3724" s="9">
        <v>549.84</v>
      </c>
      <c r="BA3724" s="9">
        <v>0</v>
      </c>
      <c r="BC3724" s="9">
        <v>0</v>
      </c>
      <c r="BE3724" s="9">
        <v>0</v>
      </c>
      <c r="BG3724" s="9">
        <v>542.88</v>
      </c>
      <c r="BI3724" s="9">
        <v>591.6</v>
      </c>
    </row>
    <row r="3725" spans="1:61" x14ac:dyDescent="0.25">
      <c r="A3725" t="s">
        <v>8715</v>
      </c>
      <c r="B3725" s="6">
        <v>40200052</v>
      </c>
      <c r="C3725" t="s">
        <v>1458</v>
      </c>
      <c r="D3725" s="6">
        <v>76706</v>
      </c>
      <c r="E3725" t="s">
        <v>0</v>
      </c>
      <c r="F3725" t="s">
        <v>3026</v>
      </c>
      <c r="G3725" t="s">
        <v>3027</v>
      </c>
      <c r="H3725" s="9">
        <v>362</v>
      </c>
      <c r="I3725" s="9">
        <v>90.5</v>
      </c>
      <c r="J3725" s="9">
        <v>0</v>
      </c>
      <c r="K3725" s="9">
        <v>333.04</v>
      </c>
      <c r="M3725" s="9">
        <v>271.5</v>
      </c>
      <c r="O3725" s="9">
        <v>333.04</v>
      </c>
      <c r="Q3725" s="9">
        <v>183.24439999999998</v>
      </c>
      <c r="S3725" s="9">
        <v>286.70400000000001</v>
      </c>
      <c r="U3725" s="9">
        <v>271.5</v>
      </c>
      <c r="W3725" s="9">
        <v>286.70400000000001</v>
      </c>
      <c r="Y3725" s="9">
        <v>295.35579999999999</v>
      </c>
      <c r="AA3725" s="9">
        <v>101.36000000000001</v>
      </c>
      <c r="AC3725" s="9">
        <v>333.04</v>
      </c>
      <c r="AE3725" s="9">
        <v>220.89239999999998</v>
      </c>
      <c r="AG3725" s="9">
        <v>263.536</v>
      </c>
      <c r="AI3725" s="9">
        <v>333.04</v>
      </c>
      <c r="AK3725" s="9">
        <v>101.36000000000001</v>
      </c>
      <c r="AM3725" s="9">
        <v>101.36000000000001</v>
      </c>
      <c r="AO3725" s="9">
        <v>101.36000000000001</v>
      </c>
      <c r="AQ3725" s="9">
        <v>101.36000000000001</v>
      </c>
      <c r="AS3725" s="9">
        <v>101.36000000000001</v>
      </c>
      <c r="AU3725" s="9">
        <v>101.36000000000001</v>
      </c>
      <c r="AW3725" s="9">
        <v>101.36000000000001</v>
      </c>
      <c r="AY3725" s="9">
        <v>285.98</v>
      </c>
      <c r="BA3725" s="9">
        <v>0</v>
      </c>
      <c r="BC3725" s="9">
        <v>0</v>
      </c>
      <c r="BE3725" s="9">
        <v>0</v>
      </c>
      <c r="BG3725" s="9">
        <v>282.36</v>
      </c>
      <c r="BI3725" s="9">
        <v>307.7</v>
      </c>
    </row>
    <row r="3726" spans="1:61" x14ac:dyDescent="0.25">
      <c r="A3726" t="s">
        <v>8715</v>
      </c>
      <c r="B3726" s="6">
        <v>40200055</v>
      </c>
      <c r="C3726" t="s">
        <v>1458</v>
      </c>
      <c r="D3726" s="6">
        <v>76642</v>
      </c>
      <c r="E3726" t="s">
        <v>0</v>
      </c>
      <c r="F3726" t="s">
        <v>3026</v>
      </c>
      <c r="G3726" t="s">
        <v>4275</v>
      </c>
      <c r="H3726" s="9">
        <v>212</v>
      </c>
      <c r="I3726" s="9">
        <v>53</v>
      </c>
      <c r="J3726" s="9">
        <v>0</v>
      </c>
      <c r="K3726" s="9">
        <v>195.04000000000002</v>
      </c>
      <c r="M3726" s="9">
        <v>159</v>
      </c>
      <c r="O3726" s="9">
        <v>195.04000000000002</v>
      </c>
      <c r="Q3726" s="9">
        <v>107.31439999999999</v>
      </c>
      <c r="S3726" s="9">
        <v>167.904</v>
      </c>
      <c r="U3726" s="9">
        <v>159</v>
      </c>
      <c r="W3726" s="9">
        <v>167.904</v>
      </c>
      <c r="Y3726" s="9">
        <v>172.9708</v>
      </c>
      <c r="AA3726" s="9">
        <v>59.360000000000007</v>
      </c>
      <c r="AC3726" s="9">
        <v>195.04000000000002</v>
      </c>
      <c r="AE3726" s="9">
        <v>129.36239999999998</v>
      </c>
      <c r="AG3726" s="9">
        <v>154.33599999999998</v>
      </c>
      <c r="AI3726" s="9">
        <v>195.04000000000002</v>
      </c>
      <c r="AK3726" s="9">
        <v>59.360000000000007</v>
      </c>
      <c r="AM3726" s="9">
        <v>59.360000000000007</v>
      </c>
      <c r="AO3726" s="9">
        <v>59.360000000000007</v>
      </c>
      <c r="AQ3726" s="9">
        <v>59.360000000000007</v>
      </c>
      <c r="AS3726" s="9">
        <v>59.360000000000007</v>
      </c>
      <c r="AU3726" s="9">
        <v>59.360000000000007</v>
      </c>
      <c r="AW3726" s="9">
        <v>59.360000000000007</v>
      </c>
      <c r="AY3726" s="9">
        <v>167.48000000000002</v>
      </c>
      <c r="BA3726" s="9">
        <v>0</v>
      </c>
      <c r="BC3726" s="9">
        <v>0</v>
      </c>
      <c r="BE3726" s="9">
        <v>0</v>
      </c>
      <c r="BG3726" s="9">
        <v>165.36</v>
      </c>
      <c r="BI3726" s="9">
        <v>180.2</v>
      </c>
    </row>
    <row r="3727" spans="1:61" x14ac:dyDescent="0.25">
      <c r="A3727" t="s">
        <v>8715</v>
      </c>
      <c r="B3727" s="6">
        <v>40300001</v>
      </c>
      <c r="C3727" t="s">
        <v>1458</v>
      </c>
      <c r="D3727" s="6">
        <v>77052</v>
      </c>
      <c r="E3727" t="s">
        <v>0</v>
      </c>
      <c r="F3727" t="s">
        <v>3032</v>
      </c>
      <c r="G3727" t="s">
        <v>4569</v>
      </c>
      <c r="H3727" s="9">
        <v>34</v>
      </c>
      <c r="I3727" s="9">
        <v>8.5</v>
      </c>
      <c r="J3727" s="9">
        <v>0</v>
      </c>
      <c r="K3727" s="9">
        <v>31.28</v>
      </c>
      <c r="M3727" s="9">
        <v>25.5</v>
      </c>
      <c r="O3727" s="9">
        <v>31.28</v>
      </c>
      <c r="Q3727" s="9">
        <v>17.210799999999999</v>
      </c>
      <c r="S3727" s="9">
        <v>26.928000000000001</v>
      </c>
      <c r="U3727" s="9">
        <v>25.5</v>
      </c>
      <c r="W3727" s="9">
        <v>26.928000000000001</v>
      </c>
      <c r="Y3727" s="9">
        <v>27.740599999999997</v>
      </c>
      <c r="AA3727" s="9">
        <v>9.5200000000000014</v>
      </c>
      <c r="AC3727" s="9">
        <v>31.28</v>
      </c>
      <c r="AE3727" s="9">
        <v>20.7468</v>
      </c>
      <c r="AG3727" s="9">
        <v>24.751999999999999</v>
      </c>
      <c r="AI3727" s="9">
        <v>31.28</v>
      </c>
      <c r="AK3727" s="9">
        <v>9.5200000000000014</v>
      </c>
      <c r="AM3727" s="9">
        <v>9.5200000000000014</v>
      </c>
      <c r="AO3727" s="9">
        <v>9.5200000000000014</v>
      </c>
      <c r="AQ3727" s="9">
        <v>9.5200000000000014</v>
      </c>
      <c r="AS3727" s="9">
        <v>9.5200000000000014</v>
      </c>
      <c r="AU3727" s="9">
        <v>9.5200000000000014</v>
      </c>
      <c r="AW3727" s="9">
        <v>9.5200000000000014</v>
      </c>
      <c r="AY3727" s="9">
        <v>26.86</v>
      </c>
      <c r="BA3727" s="9">
        <v>0</v>
      </c>
      <c r="BC3727" s="9">
        <v>0</v>
      </c>
      <c r="BE3727" s="9">
        <v>0</v>
      </c>
      <c r="BG3727" s="9">
        <v>26.52</v>
      </c>
      <c r="BI3727" s="9">
        <v>28.9</v>
      </c>
    </row>
    <row r="3728" spans="1:61" x14ac:dyDescent="0.25">
      <c r="A3728" t="s">
        <v>8715</v>
      </c>
      <c r="B3728" s="6">
        <v>40300002</v>
      </c>
      <c r="C3728" t="s">
        <v>1458</v>
      </c>
      <c r="D3728" s="6">
        <v>77067</v>
      </c>
      <c r="E3728" t="s">
        <v>0</v>
      </c>
      <c r="F3728" t="s">
        <v>3032</v>
      </c>
      <c r="G3728" t="s">
        <v>4571</v>
      </c>
      <c r="H3728" s="9">
        <v>420</v>
      </c>
      <c r="I3728" s="9">
        <v>105</v>
      </c>
      <c r="J3728" s="9">
        <v>0</v>
      </c>
      <c r="K3728" s="9">
        <v>386.40000000000003</v>
      </c>
      <c r="M3728" s="9">
        <v>315</v>
      </c>
      <c r="O3728" s="9">
        <v>386.40000000000003</v>
      </c>
      <c r="Q3728" s="9">
        <v>212.60399999999998</v>
      </c>
      <c r="S3728" s="9">
        <v>332.64000000000004</v>
      </c>
      <c r="U3728" s="9">
        <v>315</v>
      </c>
      <c r="W3728" s="9">
        <v>332.64000000000004</v>
      </c>
      <c r="Y3728" s="9">
        <v>342.678</v>
      </c>
      <c r="AA3728" s="9">
        <v>117.60000000000001</v>
      </c>
      <c r="AC3728" s="9">
        <v>386.40000000000003</v>
      </c>
      <c r="AE3728" s="9">
        <v>256.28399999999999</v>
      </c>
      <c r="AG3728" s="9">
        <v>305.76</v>
      </c>
      <c r="AI3728" s="9">
        <v>386.40000000000003</v>
      </c>
      <c r="AK3728" s="9">
        <v>117.60000000000001</v>
      </c>
      <c r="AM3728" s="9">
        <v>117.60000000000001</v>
      </c>
      <c r="AO3728" s="9">
        <v>117.60000000000001</v>
      </c>
      <c r="AQ3728" s="9">
        <v>117.60000000000001</v>
      </c>
      <c r="AS3728" s="9">
        <v>117.60000000000001</v>
      </c>
      <c r="AU3728" s="9">
        <v>117.60000000000001</v>
      </c>
      <c r="AW3728" s="9">
        <v>117.60000000000001</v>
      </c>
      <c r="AY3728" s="9">
        <v>331.8</v>
      </c>
      <c r="BA3728" s="9">
        <v>0</v>
      </c>
      <c r="BC3728" s="9">
        <v>0</v>
      </c>
      <c r="BE3728" s="9">
        <v>0</v>
      </c>
      <c r="BG3728" s="9">
        <v>327.60000000000002</v>
      </c>
      <c r="BI3728" s="9">
        <v>357</v>
      </c>
    </row>
    <row r="3729" spans="1:61" x14ac:dyDescent="0.25">
      <c r="A3729" t="s">
        <v>8715</v>
      </c>
      <c r="B3729" s="6">
        <v>40300003</v>
      </c>
      <c r="C3729" t="s">
        <v>1458</v>
      </c>
      <c r="D3729" s="6" t="s">
        <v>8947</v>
      </c>
      <c r="E3729" t="s">
        <v>0</v>
      </c>
      <c r="F3729" t="s">
        <v>3032</v>
      </c>
      <c r="G3729" t="s">
        <v>3033</v>
      </c>
      <c r="H3729" s="9">
        <v>420</v>
      </c>
      <c r="I3729" s="9">
        <v>105</v>
      </c>
      <c r="J3729" s="9">
        <v>0</v>
      </c>
      <c r="K3729" s="9">
        <v>386.40000000000003</v>
      </c>
      <c r="M3729" s="9">
        <v>315</v>
      </c>
      <c r="O3729" s="9">
        <v>386.40000000000003</v>
      </c>
      <c r="Q3729" s="9">
        <v>212.60399999999998</v>
      </c>
      <c r="S3729" s="9">
        <v>332.64000000000004</v>
      </c>
      <c r="U3729" s="9">
        <v>315</v>
      </c>
      <c r="W3729" s="9">
        <v>332.64000000000004</v>
      </c>
      <c r="Y3729" s="9">
        <v>342.678</v>
      </c>
      <c r="AA3729" s="9">
        <v>117.60000000000001</v>
      </c>
      <c r="AC3729" s="9">
        <v>386.40000000000003</v>
      </c>
      <c r="AE3729" s="9">
        <v>256.28399999999999</v>
      </c>
      <c r="AG3729" s="9">
        <v>305.76</v>
      </c>
      <c r="AI3729" s="9">
        <v>386.40000000000003</v>
      </c>
      <c r="AK3729" s="9">
        <v>117.60000000000001</v>
      </c>
      <c r="AM3729" s="9">
        <v>117.60000000000001</v>
      </c>
      <c r="AO3729" s="9">
        <v>117.60000000000001</v>
      </c>
      <c r="AQ3729" s="9">
        <v>117.60000000000001</v>
      </c>
      <c r="AS3729" s="9">
        <v>117.60000000000001</v>
      </c>
      <c r="AU3729" s="9">
        <v>117.60000000000001</v>
      </c>
      <c r="AW3729" s="9">
        <v>117.60000000000001</v>
      </c>
      <c r="AY3729" s="9">
        <v>331.8</v>
      </c>
      <c r="BA3729" s="9">
        <v>0</v>
      </c>
      <c r="BC3729" s="9">
        <v>0</v>
      </c>
      <c r="BE3729" s="9">
        <v>0</v>
      </c>
      <c r="BG3729" s="9">
        <v>327.60000000000002</v>
      </c>
      <c r="BI3729" s="9">
        <v>357</v>
      </c>
    </row>
    <row r="3730" spans="1:61" x14ac:dyDescent="0.25">
      <c r="A3730" t="s">
        <v>8715</v>
      </c>
      <c r="B3730" s="6">
        <v>40300005</v>
      </c>
      <c r="C3730" t="s">
        <v>1458</v>
      </c>
      <c r="D3730" s="6" t="s">
        <v>8947</v>
      </c>
      <c r="E3730" t="s">
        <v>0</v>
      </c>
      <c r="F3730" t="s">
        <v>3032</v>
      </c>
      <c r="G3730" t="s">
        <v>3034</v>
      </c>
      <c r="H3730" s="9">
        <v>411</v>
      </c>
      <c r="I3730" s="9">
        <v>102.75</v>
      </c>
      <c r="J3730" s="9">
        <v>0</v>
      </c>
      <c r="K3730" s="9">
        <v>378.12</v>
      </c>
      <c r="M3730" s="9">
        <v>308.25</v>
      </c>
      <c r="O3730" s="9">
        <v>378.12</v>
      </c>
      <c r="Q3730" s="9">
        <v>208.04819999999998</v>
      </c>
      <c r="S3730" s="9">
        <v>325.512</v>
      </c>
      <c r="U3730" s="9">
        <v>308.25</v>
      </c>
      <c r="W3730" s="9">
        <v>325.512</v>
      </c>
      <c r="Y3730" s="9">
        <v>335.3349</v>
      </c>
      <c r="AA3730" s="9">
        <v>115.08000000000001</v>
      </c>
      <c r="AC3730" s="9">
        <v>378.12</v>
      </c>
      <c r="AE3730" s="9">
        <v>250.79219999999998</v>
      </c>
      <c r="AG3730" s="9">
        <v>299.20799999999997</v>
      </c>
      <c r="AI3730" s="9">
        <v>378.12</v>
      </c>
      <c r="AK3730" s="9">
        <v>115.08000000000001</v>
      </c>
      <c r="AM3730" s="9">
        <v>115.08000000000001</v>
      </c>
      <c r="AO3730" s="9">
        <v>115.08000000000001</v>
      </c>
      <c r="AQ3730" s="9">
        <v>115.08000000000001</v>
      </c>
      <c r="AS3730" s="9">
        <v>115.08000000000001</v>
      </c>
      <c r="AU3730" s="9">
        <v>115.08000000000001</v>
      </c>
      <c r="AW3730" s="9">
        <v>115.08000000000001</v>
      </c>
      <c r="AY3730" s="9">
        <v>324.69</v>
      </c>
      <c r="BA3730" s="9">
        <v>0</v>
      </c>
      <c r="BC3730" s="9">
        <v>0</v>
      </c>
      <c r="BE3730" s="9">
        <v>0</v>
      </c>
      <c r="BG3730" s="9">
        <v>320.58</v>
      </c>
      <c r="BI3730" s="9">
        <v>349.34999999999997</v>
      </c>
    </row>
    <row r="3731" spans="1:61" x14ac:dyDescent="0.25">
      <c r="A3731" t="s">
        <v>8715</v>
      </c>
      <c r="B3731" s="6">
        <v>40300008</v>
      </c>
      <c r="C3731" t="s">
        <v>1458</v>
      </c>
      <c r="D3731" s="6">
        <v>77063</v>
      </c>
      <c r="E3731" t="s">
        <v>0</v>
      </c>
      <c r="F3731" t="s">
        <v>3032</v>
      </c>
      <c r="G3731" t="s">
        <v>4135</v>
      </c>
      <c r="H3731" s="9">
        <v>49</v>
      </c>
      <c r="I3731" s="9">
        <v>12.25</v>
      </c>
      <c r="J3731" s="9">
        <v>0</v>
      </c>
      <c r="K3731" s="9">
        <v>45.080000000000005</v>
      </c>
      <c r="M3731" s="9">
        <v>36.75</v>
      </c>
      <c r="O3731" s="9">
        <v>45.080000000000005</v>
      </c>
      <c r="Q3731" s="9">
        <v>24.803799999999999</v>
      </c>
      <c r="S3731" s="9">
        <v>38.808</v>
      </c>
      <c r="U3731" s="9">
        <v>36.75</v>
      </c>
      <c r="W3731" s="9">
        <v>38.808</v>
      </c>
      <c r="Y3731" s="9">
        <v>39.979099999999995</v>
      </c>
      <c r="AA3731" s="9">
        <v>13.72</v>
      </c>
      <c r="AC3731" s="9">
        <v>45.080000000000005</v>
      </c>
      <c r="AE3731" s="9">
        <v>29.899799999999999</v>
      </c>
      <c r="AG3731" s="9">
        <v>35.671999999999997</v>
      </c>
      <c r="AI3731" s="9">
        <v>45.080000000000005</v>
      </c>
      <c r="AK3731" s="9">
        <v>13.72</v>
      </c>
      <c r="AM3731" s="9">
        <v>13.72</v>
      </c>
      <c r="AO3731" s="9">
        <v>13.72</v>
      </c>
      <c r="AQ3731" s="9">
        <v>13.72</v>
      </c>
      <c r="AS3731" s="9">
        <v>13.72</v>
      </c>
      <c r="AU3731" s="9">
        <v>13.72</v>
      </c>
      <c r="AW3731" s="9">
        <v>13.72</v>
      </c>
      <c r="AY3731" s="9">
        <v>38.71</v>
      </c>
      <c r="BA3731" s="9">
        <v>0</v>
      </c>
      <c r="BC3731" s="9">
        <v>0</v>
      </c>
      <c r="BE3731" s="9">
        <v>0</v>
      </c>
      <c r="BG3731" s="9">
        <v>38.22</v>
      </c>
      <c r="BI3731" s="9">
        <v>41.65</v>
      </c>
    </row>
    <row r="3732" spans="1:61" x14ac:dyDescent="0.25">
      <c r="A3732" t="s">
        <v>8715</v>
      </c>
      <c r="B3732" s="6">
        <v>40300009</v>
      </c>
      <c r="C3732" t="s">
        <v>1458</v>
      </c>
      <c r="D3732" s="6" t="s">
        <v>8948</v>
      </c>
      <c r="E3732" t="s">
        <v>0</v>
      </c>
      <c r="F3732" t="s">
        <v>3021</v>
      </c>
      <c r="G3732" t="s">
        <v>4136</v>
      </c>
      <c r="H3732" s="9">
        <v>60</v>
      </c>
      <c r="I3732" s="9">
        <v>15</v>
      </c>
      <c r="J3732" s="9">
        <v>0</v>
      </c>
      <c r="K3732" s="9">
        <v>55.2</v>
      </c>
      <c r="M3732" s="9">
        <v>45</v>
      </c>
      <c r="O3732" s="9">
        <v>55.2</v>
      </c>
      <c r="Q3732" s="9">
        <v>30.372</v>
      </c>
      <c r="S3732" s="9">
        <v>47.52</v>
      </c>
      <c r="U3732" s="9">
        <v>45</v>
      </c>
      <c r="W3732" s="9">
        <v>47.52</v>
      </c>
      <c r="Y3732" s="9">
        <v>48.954000000000001</v>
      </c>
      <c r="AA3732" s="9">
        <v>16.8</v>
      </c>
      <c r="AC3732" s="9">
        <v>55.2</v>
      </c>
      <c r="AE3732" s="9">
        <v>36.611999999999995</v>
      </c>
      <c r="AG3732" s="9">
        <v>43.68</v>
      </c>
      <c r="AI3732" s="9">
        <v>55.2</v>
      </c>
      <c r="AK3732" s="9">
        <v>16.8</v>
      </c>
      <c r="AM3732" s="9">
        <v>16.8</v>
      </c>
      <c r="AO3732" s="9">
        <v>16.8</v>
      </c>
      <c r="AQ3732" s="9">
        <v>16.8</v>
      </c>
      <c r="AS3732" s="9">
        <v>16.8</v>
      </c>
      <c r="AU3732" s="9">
        <v>16.8</v>
      </c>
      <c r="AW3732" s="9">
        <v>16.8</v>
      </c>
      <c r="AY3732" s="9">
        <v>47.400000000000006</v>
      </c>
      <c r="BA3732" s="9">
        <v>0</v>
      </c>
      <c r="BC3732" s="9">
        <v>0</v>
      </c>
      <c r="BE3732" s="9">
        <v>0</v>
      </c>
      <c r="BG3732" s="9">
        <v>46.800000000000004</v>
      </c>
      <c r="BI3732" s="9">
        <v>51</v>
      </c>
    </row>
    <row r="3733" spans="1:61" x14ac:dyDescent="0.25">
      <c r="A3733" t="s">
        <v>8715</v>
      </c>
      <c r="B3733" s="6" t="s">
        <v>1573</v>
      </c>
      <c r="C3733" t="s">
        <v>1458</v>
      </c>
      <c r="D3733" s="6">
        <v>87625</v>
      </c>
      <c r="E3733" t="s">
        <v>0</v>
      </c>
      <c r="F3733" t="s">
        <v>1475</v>
      </c>
      <c r="G3733" t="s">
        <v>1574</v>
      </c>
      <c r="H3733" s="9">
        <v>278.2</v>
      </c>
      <c r="I3733" s="9">
        <v>69.55</v>
      </c>
      <c r="J3733" s="9">
        <v>0</v>
      </c>
      <c r="K3733" s="9">
        <v>255.94399999999999</v>
      </c>
      <c r="M3733" s="9">
        <v>208.64999999999998</v>
      </c>
      <c r="O3733" s="9">
        <v>255.94399999999999</v>
      </c>
      <c r="Q3733" s="9">
        <v>140.82483999999999</v>
      </c>
      <c r="S3733" s="9">
        <v>220.33439999999999</v>
      </c>
      <c r="U3733" s="9">
        <v>208.64999999999998</v>
      </c>
      <c r="W3733" s="9">
        <v>220.33439999999999</v>
      </c>
      <c r="Y3733" s="9">
        <v>226.98337999999998</v>
      </c>
      <c r="AA3733" s="9">
        <v>77.896000000000001</v>
      </c>
      <c r="AC3733" s="9">
        <v>255.94399999999999</v>
      </c>
      <c r="AE3733" s="9">
        <v>169.75763999999998</v>
      </c>
      <c r="AG3733" s="9">
        <v>202.52959999999999</v>
      </c>
      <c r="AI3733" s="9">
        <v>255.94399999999999</v>
      </c>
      <c r="AK3733" s="9">
        <v>77.896000000000001</v>
      </c>
      <c r="AM3733" s="9">
        <v>77.896000000000001</v>
      </c>
      <c r="AO3733" s="9">
        <v>77.896000000000001</v>
      </c>
      <c r="AQ3733" s="9">
        <v>77.896000000000001</v>
      </c>
      <c r="AS3733" s="9">
        <v>77.896000000000001</v>
      </c>
      <c r="AU3733" s="9">
        <v>77.896000000000001</v>
      </c>
      <c r="AW3733" s="9">
        <v>77.896000000000001</v>
      </c>
      <c r="AY3733" s="9">
        <v>219.77799999999999</v>
      </c>
      <c r="BA3733" s="9">
        <v>0</v>
      </c>
      <c r="BC3733" s="9">
        <v>0</v>
      </c>
      <c r="BE3733" s="9">
        <v>0</v>
      </c>
      <c r="BG3733" s="9">
        <v>216.99600000000001</v>
      </c>
      <c r="BI3733" s="9">
        <v>236.46999999999997</v>
      </c>
    </row>
    <row r="3734" spans="1:61" x14ac:dyDescent="0.25">
      <c r="A3734" t="s">
        <v>8715</v>
      </c>
      <c r="B3734" s="6">
        <v>41000001</v>
      </c>
      <c r="C3734" t="s">
        <v>1458</v>
      </c>
      <c r="D3734" s="6">
        <v>94002</v>
      </c>
      <c r="E3734" t="s">
        <v>0</v>
      </c>
      <c r="F3734" t="s">
        <v>3037</v>
      </c>
      <c r="G3734" t="s">
        <v>5015</v>
      </c>
      <c r="H3734" s="9">
        <v>751</v>
      </c>
      <c r="I3734" s="9">
        <v>187.75</v>
      </c>
      <c r="J3734" s="9">
        <v>0</v>
      </c>
      <c r="K3734" s="9">
        <v>690.92000000000007</v>
      </c>
      <c r="M3734" s="9">
        <v>563.25</v>
      </c>
      <c r="O3734" s="9">
        <v>690.92000000000007</v>
      </c>
      <c r="Q3734" s="9">
        <v>380.15620000000001</v>
      </c>
      <c r="S3734" s="9">
        <v>594.79200000000003</v>
      </c>
      <c r="U3734" s="9">
        <v>563.25</v>
      </c>
      <c r="W3734" s="9">
        <v>594.79200000000003</v>
      </c>
      <c r="Y3734" s="9">
        <v>612.74090000000001</v>
      </c>
      <c r="AA3734" s="9">
        <v>210.28000000000003</v>
      </c>
      <c r="AC3734" s="9">
        <v>690.92000000000007</v>
      </c>
      <c r="AE3734" s="9">
        <v>458.2602</v>
      </c>
      <c r="AG3734" s="9">
        <v>546.72799999999995</v>
      </c>
      <c r="AI3734" s="9">
        <v>690.92000000000007</v>
      </c>
      <c r="AK3734" s="9">
        <v>210.28000000000003</v>
      </c>
      <c r="AM3734" s="9">
        <v>210.28000000000003</v>
      </c>
      <c r="AO3734" s="9">
        <v>210.28000000000003</v>
      </c>
      <c r="AQ3734" s="9">
        <v>210.28000000000003</v>
      </c>
      <c r="AS3734" s="9">
        <v>210.28000000000003</v>
      </c>
      <c r="AU3734" s="9">
        <v>210.28000000000003</v>
      </c>
      <c r="AW3734" s="9">
        <v>210.28000000000003</v>
      </c>
      <c r="AY3734" s="9">
        <v>593.29000000000008</v>
      </c>
      <c r="BA3734" s="9">
        <v>0</v>
      </c>
      <c r="BC3734" s="9">
        <v>0</v>
      </c>
      <c r="BE3734" s="9">
        <v>0</v>
      </c>
      <c r="BG3734" s="9">
        <v>585.78</v>
      </c>
      <c r="BI3734" s="9">
        <v>638.35</v>
      </c>
    </row>
    <row r="3735" spans="1:61" x14ac:dyDescent="0.25">
      <c r="A3735" t="s">
        <v>8715</v>
      </c>
      <c r="B3735" s="6">
        <v>41000002</v>
      </c>
      <c r="C3735" t="s">
        <v>1458</v>
      </c>
      <c r="D3735" s="6">
        <v>94003</v>
      </c>
      <c r="E3735" t="s">
        <v>0</v>
      </c>
      <c r="F3735" t="s">
        <v>3037</v>
      </c>
      <c r="G3735" t="s">
        <v>5016</v>
      </c>
      <c r="H3735" s="9">
        <v>668</v>
      </c>
      <c r="I3735" s="9">
        <v>167</v>
      </c>
      <c r="J3735" s="9">
        <v>0</v>
      </c>
      <c r="K3735" s="9">
        <v>614.56000000000006</v>
      </c>
      <c r="M3735" s="9">
        <v>501</v>
      </c>
      <c r="O3735" s="9">
        <v>614.56000000000006</v>
      </c>
      <c r="Q3735" s="9">
        <v>338.14159999999998</v>
      </c>
      <c r="S3735" s="9">
        <v>529.05600000000004</v>
      </c>
      <c r="U3735" s="9">
        <v>501</v>
      </c>
      <c r="W3735" s="9">
        <v>529.05600000000004</v>
      </c>
      <c r="Y3735" s="9">
        <v>545.02120000000002</v>
      </c>
      <c r="AA3735" s="9">
        <v>187.04000000000002</v>
      </c>
      <c r="AC3735" s="9">
        <v>614.56000000000006</v>
      </c>
      <c r="AE3735" s="9">
        <v>407.61359999999996</v>
      </c>
      <c r="AG3735" s="9">
        <v>486.30399999999997</v>
      </c>
      <c r="AI3735" s="9">
        <v>614.56000000000006</v>
      </c>
      <c r="AK3735" s="9">
        <v>187.04000000000002</v>
      </c>
      <c r="AM3735" s="9">
        <v>187.04000000000002</v>
      </c>
      <c r="AO3735" s="9">
        <v>187.04000000000002</v>
      </c>
      <c r="AQ3735" s="9">
        <v>187.04000000000002</v>
      </c>
      <c r="AS3735" s="9">
        <v>187.04000000000002</v>
      </c>
      <c r="AU3735" s="9">
        <v>187.04000000000002</v>
      </c>
      <c r="AW3735" s="9">
        <v>187.04000000000002</v>
      </c>
      <c r="AY3735" s="9">
        <v>527.72</v>
      </c>
      <c r="BA3735" s="9">
        <v>0</v>
      </c>
      <c r="BC3735" s="9">
        <v>0</v>
      </c>
      <c r="BE3735" s="9">
        <v>0</v>
      </c>
      <c r="BG3735" s="9">
        <v>521.04</v>
      </c>
      <c r="BI3735" s="9">
        <v>567.79999999999995</v>
      </c>
    </row>
    <row r="3736" spans="1:61" x14ac:dyDescent="0.25">
      <c r="A3736" t="s">
        <v>8715</v>
      </c>
      <c r="B3736" s="6">
        <v>41000003</v>
      </c>
      <c r="C3736" t="s">
        <v>1458</v>
      </c>
      <c r="D3736" s="6">
        <v>94640</v>
      </c>
      <c r="E3736" t="s">
        <v>0</v>
      </c>
      <c r="F3736" t="s">
        <v>3037</v>
      </c>
      <c r="G3736" t="s">
        <v>5017</v>
      </c>
      <c r="H3736" s="9">
        <v>119</v>
      </c>
      <c r="I3736" s="9">
        <v>29.75</v>
      </c>
      <c r="J3736" s="9">
        <v>0</v>
      </c>
      <c r="K3736" s="9">
        <v>109.48</v>
      </c>
      <c r="M3736" s="9">
        <v>89.25</v>
      </c>
      <c r="O3736" s="9">
        <v>109.48</v>
      </c>
      <c r="Q3736" s="9">
        <v>60.2378</v>
      </c>
      <c r="S3736" s="9">
        <v>94.248000000000005</v>
      </c>
      <c r="U3736" s="9">
        <v>89.25</v>
      </c>
      <c r="W3736" s="9">
        <v>94.248000000000005</v>
      </c>
      <c r="Y3736" s="9">
        <v>97.092100000000002</v>
      </c>
      <c r="AA3736" s="9">
        <v>33.32</v>
      </c>
      <c r="AC3736" s="9">
        <v>109.48</v>
      </c>
      <c r="AE3736" s="9">
        <v>72.613799999999998</v>
      </c>
      <c r="AG3736" s="9">
        <v>86.631999999999991</v>
      </c>
      <c r="AI3736" s="9">
        <v>109.48</v>
      </c>
      <c r="AK3736" s="9">
        <v>33.32</v>
      </c>
      <c r="AM3736" s="9">
        <v>33.32</v>
      </c>
      <c r="AO3736" s="9">
        <v>33.32</v>
      </c>
      <c r="AQ3736" s="9">
        <v>33.32</v>
      </c>
      <c r="AS3736" s="9">
        <v>33.32</v>
      </c>
      <c r="AU3736" s="9">
        <v>33.32</v>
      </c>
      <c r="AW3736" s="9">
        <v>33.32</v>
      </c>
      <c r="AY3736" s="9">
        <v>94.01</v>
      </c>
      <c r="BA3736" s="9">
        <v>0</v>
      </c>
      <c r="BC3736" s="9">
        <v>0</v>
      </c>
      <c r="BE3736" s="9">
        <v>0</v>
      </c>
      <c r="BG3736" s="9">
        <v>92.820000000000007</v>
      </c>
      <c r="BI3736" s="9">
        <v>101.14999999999999</v>
      </c>
    </row>
    <row r="3737" spans="1:61" x14ac:dyDescent="0.25">
      <c r="A3737" t="s">
        <v>8715</v>
      </c>
      <c r="B3737" s="6">
        <v>41000005</v>
      </c>
      <c r="C3737" t="s">
        <v>1458</v>
      </c>
      <c r="D3737" s="6">
        <v>94644</v>
      </c>
      <c r="E3737" t="s">
        <v>0</v>
      </c>
      <c r="F3737" t="s">
        <v>3037</v>
      </c>
      <c r="G3737" t="s">
        <v>5018</v>
      </c>
      <c r="H3737" s="9">
        <v>177</v>
      </c>
      <c r="I3737" s="9">
        <v>44.25</v>
      </c>
      <c r="J3737" s="9">
        <v>0</v>
      </c>
      <c r="K3737" s="9">
        <v>162.84</v>
      </c>
      <c r="M3737" s="9">
        <v>132.75</v>
      </c>
      <c r="O3737" s="9">
        <v>162.84</v>
      </c>
      <c r="Q3737" s="9">
        <v>89.597399999999993</v>
      </c>
      <c r="S3737" s="9">
        <v>140.184</v>
      </c>
      <c r="U3737" s="9">
        <v>132.75</v>
      </c>
      <c r="W3737" s="9">
        <v>140.184</v>
      </c>
      <c r="Y3737" s="9">
        <v>144.4143</v>
      </c>
      <c r="AA3737" s="9">
        <v>49.56</v>
      </c>
      <c r="AC3737" s="9">
        <v>162.84</v>
      </c>
      <c r="AE3737" s="9">
        <v>108.00539999999999</v>
      </c>
      <c r="AG3737" s="9">
        <v>128.85599999999999</v>
      </c>
      <c r="AI3737" s="9">
        <v>162.84</v>
      </c>
      <c r="AK3737" s="9">
        <v>49.56</v>
      </c>
      <c r="AM3737" s="9">
        <v>49.56</v>
      </c>
      <c r="AO3737" s="9">
        <v>49.56</v>
      </c>
      <c r="AQ3737" s="9">
        <v>49.56</v>
      </c>
      <c r="AS3737" s="9">
        <v>49.56</v>
      </c>
      <c r="AU3737" s="9">
        <v>49.56</v>
      </c>
      <c r="AW3737" s="9">
        <v>49.56</v>
      </c>
      <c r="AY3737" s="9">
        <v>139.83000000000001</v>
      </c>
      <c r="BA3737" s="9">
        <v>0</v>
      </c>
      <c r="BC3737" s="9">
        <v>0</v>
      </c>
      <c r="BE3737" s="9">
        <v>0</v>
      </c>
      <c r="BG3737" s="9">
        <v>138.06</v>
      </c>
      <c r="BI3737" s="9">
        <v>150.44999999999999</v>
      </c>
    </row>
    <row r="3738" spans="1:61" x14ac:dyDescent="0.25">
      <c r="A3738" t="s">
        <v>8715</v>
      </c>
      <c r="B3738" s="6">
        <v>41000006</v>
      </c>
      <c r="C3738" t="s">
        <v>1458</v>
      </c>
      <c r="D3738" s="6">
        <v>94645</v>
      </c>
      <c r="E3738" t="s">
        <v>0</v>
      </c>
      <c r="F3738" t="s">
        <v>3037</v>
      </c>
      <c r="G3738" t="s">
        <v>5019</v>
      </c>
      <c r="H3738" s="9">
        <v>119</v>
      </c>
      <c r="I3738" s="9">
        <v>29.75</v>
      </c>
      <c r="J3738" s="9">
        <v>0</v>
      </c>
      <c r="K3738" s="9">
        <v>109.48</v>
      </c>
      <c r="M3738" s="9">
        <v>89.25</v>
      </c>
      <c r="O3738" s="9">
        <v>109.48</v>
      </c>
      <c r="Q3738" s="9">
        <v>60.2378</v>
      </c>
      <c r="S3738" s="9">
        <v>94.248000000000005</v>
      </c>
      <c r="U3738" s="9">
        <v>89.25</v>
      </c>
      <c r="W3738" s="9">
        <v>94.248000000000005</v>
      </c>
      <c r="Y3738" s="9">
        <v>97.092100000000002</v>
      </c>
      <c r="AA3738" s="9">
        <v>33.32</v>
      </c>
      <c r="AC3738" s="9">
        <v>109.48</v>
      </c>
      <c r="AE3738" s="9">
        <v>72.613799999999998</v>
      </c>
      <c r="AG3738" s="9">
        <v>86.631999999999991</v>
      </c>
      <c r="AI3738" s="9">
        <v>109.48</v>
      </c>
      <c r="AK3738" s="9">
        <v>33.32</v>
      </c>
      <c r="AM3738" s="9">
        <v>33.32</v>
      </c>
      <c r="AO3738" s="9">
        <v>33.32</v>
      </c>
      <c r="AQ3738" s="9">
        <v>33.32</v>
      </c>
      <c r="AS3738" s="9">
        <v>33.32</v>
      </c>
      <c r="AU3738" s="9">
        <v>33.32</v>
      </c>
      <c r="AW3738" s="9">
        <v>33.32</v>
      </c>
      <c r="AY3738" s="9">
        <v>94.01</v>
      </c>
      <c r="BA3738" s="9">
        <v>0</v>
      </c>
      <c r="BC3738" s="9">
        <v>0</v>
      </c>
      <c r="BE3738" s="9">
        <v>0</v>
      </c>
      <c r="BG3738" s="9">
        <v>92.820000000000007</v>
      </c>
      <c r="BI3738" s="9">
        <v>101.14999999999999</v>
      </c>
    </row>
    <row r="3739" spans="1:61" x14ac:dyDescent="0.25">
      <c r="A3739" t="s">
        <v>8715</v>
      </c>
      <c r="B3739" s="6">
        <v>41000010</v>
      </c>
      <c r="C3739" t="s">
        <v>1458</v>
      </c>
      <c r="D3739" s="6">
        <v>94660</v>
      </c>
      <c r="E3739" t="s">
        <v>0</v>
      </c>
      <c r="F3739" t="s">
        <v>3037</v>
      </c>
      <c r="G3739" t="s">
        <v>5020</v>
      </c>
      <c r="H3739" s="9">
        <v>309</v>
      </c>
      <c r="I3739" s="9">
        <v>77.25</v>
      </c>
      <c r="J3739" s="9">
        <v>0</v>
      </c>
      <c r="K3739" s="9">
        <v>284.28000000000003</v>
      </c>
      <c r="M3739" s="9">
        <v>231.75</v>
      </c>
      <c r="O3739" s="9">
        <v>284.28000000000003</v>
      </c>
      <c r="Q3739" s="9">
        <v>156.41579999999999</v>
      </c>
      <c r="S3739" s="9">
        <v>244.72800000000001</v>
      </c>
      <c r="U3739" s="9">
        <v>231.75</v>
      </c>
      <c r="W3739" s="9">
        <v>244.72800000000001</v>
      </c>
      <c r="Y3739" s="9">
        <v>252.11309999999997</v>
      </c>
      <c r="AA3739" s="9">
        <v>86.52000000000001</v>
      </c>
      <c r="AC3739" s="9">
        <v>284.28000000000003</v>
      </c>
      <c r="AE3739" s="9">
        <v>188.55179999999999</v>
      </c>
      <c r="AG3739" s="9">
        <v>224.952</v>
      </c>
      <c r="AI3739" s="9">
        <v>284.28000000000003</v>
      </c>
      <c r="AK3739" s="9">
        <v>86.52000000000001</v>
      </c>
      <c r="AM3739" s="9">
        <v>86.52000000000001</v>
      </c>
      <c r="AO3739" s="9">
        <v>86.52000000000001</v>
      </c>
      <c r="AQ3739" s="9">
        <v>86.52000000000001</v>
      </c>
      <c r="AS3739" s="9">
        <v>86.52000000000001</v>
      </c>
      <c r="AU3739" s="9">
        <v>86.52000000000001</v>
      </c>
      <c r="AW3739" s="9">
        <v>86.52000000000001</v>
      </c>
      <c r="AY3739" s="9">
        <v>244.11</v>
      </c>
      <c r="BA3739" s="9">
        <v>0</v>
      </c>
      <c r="BC3739" s="9">
        <v>0</v>
      </c>
      <c r="BE3739" s="9">
        <v>0</v>
      </c>
      <c r="BG3739" s="9">
        <v>241.02</v>
      </c>
      <c r="BI3739" s="9">
        <v>262.64999999999998</v>
      </c>
    </row>
    <row r="3740" spans="1:61" x14ac:dyDescent="0.25">
      <c r="A3740" t="s">
        <v>8715</v>
      </c>
      <c r="B3740" s="6">
        <v>41000012</v>
      </c>
      <c r="C3740" t="s">
        <v>1458</v>
      </c>
      <c r="D3740" s="6">
        <v>94667</v>
      </c>
      <c r="E3740" t="s">
        <v>0</v>
      </c>
      <c r="F3740" t="s">
        <v>3037</v>
      </c>
      <c r="G3740" t="s">
        <v>5021</v>
      </c>
      <c r="H3740" s="9">
        <v>73</v>
      </c>
      <c r="I3740" s="9">
        <v>18.25</v>
      </c>
      <c r="J3740" s="9">
        <v>0</v>
      </c>
      <c r="K3740" s="9">
        <v>67.16</v>
      </c>
      <c r="M3740" s="9">
        <v>54.75</v>
      </c>
      <c r="O3740" s="9">
        <v>67.16</v>
      </c>
      <c r="Q3740" s="9">
        <v>36.952599999999997</v>
      </c>
      <c r="S3740" s="9">
        <v>57.816000000000003</v>
      </c>
      <c r="U3740" s="9">
        <v>54.75</v>
      </c>
      <c r="W3740" s="9">
        <v>57.816000000000003</v>
      </c>
      <c r="Y3740" s="9">
        <v>59.560699999999997</v>
      </c>
      <c r="AA3740" s="9">
        <v>20.440000000000001</v>
      </c>
      <c r="AC3740" s="9">
        <v>67.16</v>
      </c>
      <c r="AE3740" s="9">
        <v>44.544599999999996</v>
      </c>
      <c r="AG3740" s="9">
        <v>53.143999999999998</v>
      </c>
      <c r="AI3740" s="9">
        <v>67.16</v>
      </c>
      <c r="AK3740" s="9">
        <v>20.440000000000001</v>
      </c>
      <c r="AM3740" s="9">
        <v>20.440000000000001</v>
      </c>
      <c r="AO3740" s="9">
        <v>20.440000000000001</v>
      </c>
      <c r="AQ3740" s="9">
        <v>20.440000000000001</v>
      </c>
      <c r="AS3740" s="9">
        <v>20.440000000000001</v>
      </c>
      <c r="AU3740" s="9">
        <v>20.440000000000001</v>
      </c>
      <c r="AW3740" s="9">
        <v>20.440000000000001</v>
      </c>
      <c r="AY3740" s="9">
        <v>57.67</v>
      </c>
      <c r="BA3740" s="9">
        <v>0</v>
      </c>
      <c r="BC3740" s="9">
        <v>0</v>
      </c>
      <c r="BE3740" s="9">
        <v>0</v>
      </c>
      <c r="BG3740" s="9">
        <v>56.940000000000005</v>
      </c>
      <c r="BI3740" s="9">
        <v>62.05</v>
      </c>
    </row>
    <row r="3741" spans="1:61" x14ac:dyDescent="0.25">
      <c r="A3741" t="s">
        <v>8715</v>
      </c>
      <c r="B3741" s="6">
        <v>41000013</v>
      </c>
      <c r="C3741" t="s">
        <v>1458</v>
      </c>
      <c r="D3741" s="6">
        <v>94668</v>
      </c>
      <c r="E3741" t="s">
        <v>0</v>
      </c>
      <c r="F3741" t="s">
        <v>3037</v>
      </c>
      <c r="G3741" t="s">
        <v>5022</v>
      </c>
      <c r="H3741" s="9">
        <v>56</v>
      </c>
      <c r="I3741" s="9">
        <v>14</v>
      </c>
      <c r="J3741" s="9">
        <v>0</v>
      </c>
      <c r="K3741" s="9">
        <v>51.52</v>
      </c>
      <c r="M3741" s="9">
        <v>42</v>
      </c>
      <c r="O3741" s="9">
        <v>51.52</v>
      </c>
      <c r="Q3741" s="9">
        <v>28.347200000000001</v>
      </c>
      <c r="S3741" s="9">
        <v>44.352000000000004</v>
      </c>
      <c r="U3741" s="9">
        <v>42</v>
      </c>
      <c r="W3741" s="9">
        <v>44.352000000000004</v>
      </c>
      <c r="Y3741" s="9">
        <v>45.690399999999997</v>
      </c>
      <c r="AA3741" s="9">
        <v>15.680000000000001</v>
      </c>
      <c r="AC3741" s="9">
        <v>51.52</v>
      </c>
      <c r="AE3741" s="9">
        <v>34.171199999999999</v>
      </c>
      <c r="AG3741" s="9">
        <v>40.768000000000001</v>
      </c>
      <c r="AI3741" s="9">
        <v>51.52</v>
      </c>
      <c r="AK3741" s="9">
        <v>15.680000000000001</v>
      </c>
      <c r="AM3741" s="9">
        <v>15.680000000000001</v>
      </c>
      <c r="AO3741" s="9">
        <v>15.680000000000001</v>
      </c>
      <c r="AQ3741" s="9">
        <v>15.680000000000001</v>
      </c>
      <c r="AS3741" s="9">
        <v>15.680000000000001</v>
      </c>
      <c r="AU3741" s="9">
        <v>15.680000000000001</v>
      </c>
      <c r="AW3741" s="9">
        <v>15.680000000000001</v>
      </c>
      <c r="AY3741" s="9">
        <v>44.24</v>
      </c>
      <c r="BA3741" s="9">
        <v>0</v>
      </c>
      <c r="BC3741" s="9">
        <v>0</v>
      </c>
      <c r="BE3741" s="9">
        <v>0</v>
      </c>
      <c r="BG3741" s="9">
        <v>43.68</v>
      </c>
      <c r="BI3741" s="9">
        <v>47.6</v>
      </c>
    </row>
    <row r="3742" spans="1:61" x14ac:dyDescent="0.25">
      <c r="A3742" t="s">
        <v>8715</v>
      </c>
      <c r="B3742" s="6">
        <v>41000014</v>
      </c>
      <c r="C3742" t="s">
        <v>1458</v>
      </c>
      <c r="D3742" s="6">
        <v>94760</v>
      </c>
      <c r="E3742" t="s">
        <v>0</v>
      </c>
      <c r="F3742" t="s">
        <v>5023</v>
      </c>
      <c r="G3742" t="s">
        <v>5024</v>
      </c>
      <c r="H3742" s="9">
        <v>90</v>
      </c>
      <c r="I3742" s="9">
        <v>22.5</v>
      </c>
      <c r="J3742" s="9">
        <v>0</v>
      </c>
      <c r="K3742" s="9">
        <v>82.8</v>
      </c>
      <c r="M3742" s="9">
        <v>67.5</v>
      </c>
      <c r="O3742" s="9">
        <v>82.8</v>
      </c>
      <c r="Q3742" s="9">
        <v>45.558</v>
      </c>
      <c r="S3742" s="9">
        <v>71.28</v>
      </c>
      <c r="U3742" s="9">
        <v>67.5</v>
      </c>
      <c r="W3742" s="9">
        <v>71.28</v>
      </c>
      <c r="Y3742" s="9">
        <v>73.430999999999997</v>
      </c>
      <c r="AA3742" s="9">
        <v>25.200000000000003</v>
      </c>
      <c r="AC3742" s="9">
        <v>82.8</v>
      </c>
      <c r="AE3742" s="9">
        <v>54.917999999999999</v>
      </c>
      <c r="AG3742" s="9">
        <v>65.52</v>
      </c>
      <c r="AI3742" s="9">
        <v>82.8</v>
      </c>
      <c r="AK3742" s="9">
        <v>25.200000000000003</v>
      </c>
      <c r="AM3742" s="9">
        <v>25.200000000000003</v>
      </c>
      <c r="AO3742" s="9">
        <v>25.200000000000003</v>
      </c>
      <c r="AQ3742" s="9">
        <v>25.200000000000003</v>
      </c>
      <c r="AS3742" s="9">
        <v>25.200000000000003</v>
      </c>
      <c r="AU3742" s="9">
        <v>25.200000000000003</v>
      </c>
      <c r="AW3742" s="9">
        <v>25.200000000000003</v>
      </c>
      <c r="AY3742" s="9">
        <v>71.100000000000009</v>
      </c>
      <c r="BA3742" s="9">
        <v>0</v>
      </c>
      <c r="BC3742" s="9">
        <v>0</v>
      </c>
      <c r="BE3742" s="9">
        <v>0</v>
      </c>
      <c r="BG3742" s="9">
        <v>70.2</v>
      </c>
      <c r="BI3742" s="9">
        <v>76.5</v>
      </c>
    </row>
    <row r="3743" spans="1:61" x14ac:dyDescent="0.25">
      <c r="A3743" t="s">
        <v>8715</v>
      </c>
      <c r="B3743" s="6">
        <v>41000015</v>
      </c>
      <c r="C3743" t="s">
        <v>1458</v>
      </c>
      <c r="D3743" s="6">
        <v>94761</v>
      </c>
      <c r="E3743" t="s">
        <v>0</v>
      </c>
      <c r="F3743" t="s">
        <v>3037</v>
      </c>
      <c r="G3743" t="s">
        <v>5025</v>
      </c>
      <c r="H3743" s="9">
        <v>134</v>
      </c>
      <c r="I3743" s="9">
        <v>33.5</v>
      </c>
      <c r="J3743" s="9">
        <v>0</v>
      </c>
      <c r="K3743" s="9">
        <v>123.28</v>
      </c>
      <c r="M3743" s="9">
        <v>100.5</v>
      </c>
      <c r="O3743" s="9">
        <v>123.28</v>
      </c>
      <c r="Q3743" s="9">
        <v>67.830799999999996</v>
      </c>
      <c r="S3743" s="9">
        <v>106.128</v>
      </c>
      <c r="U3743" s="9">
        <v>100.5</v>
      </c>
      <c r="W3743" s="9">
        <v>106.128</v>
      </c>
      <c r="Y3743" s="9">
        <v>109.33059999999999</v>
      </c>
      <c r="AA3743" s="9">
        <v>37.520000000000003</v>
      </c>
      <c r="AC3743" s="9">
        <v>123.28</v>
      </c>
      <c r="AE3743" s="9">
        <v>81.766799999999989</v>
      </c>
      <c r="AG3743" s="9">
        <v>97.551999999999992</v>
      </c>
      <c r="AI3743" s="9">
        <v>123.28</v>
      </c>
      <c r="AK3743" s="9">
        <v>37.520000000000003</v>
      </c>
      <c r="AM3743" s="9">
        <v>37.520000000000003</v>
      </c>
      <c r="AO3743" s="9">
        <v>37.520000000000003</v>
      </c>
      <c r="AQ3743" s="9">
        <v>37.520000000000003</v>
      </c>
      <c r="AS3743" s="9">
        <v>37.520000000000003</v>
      </c>
      <c r="AU3743" s="9">
        <v>37.520000000000003</v>
      </c>
      <c r="AW3743" s="9">
        <v>37.520000000000003</v>
      </c>
      <c r="AY3743" s="9">
        <v>105.86</v>
      </c>
      <c r="BA3743" s="9">
        <v>0</v>
      </c>
      <c r="BC3743" s="9">
        <v>0</v>
      </c>
      <c r="BE3743" s="9">
        <v>0</v>
      </c>
      <c r="BG3743" s="9">
        <v>104.52000000000001</v>
      </c>
      <c r="BI3743" s="9">
        <v>113.89999999999999</v>
      </c>
    </row>
    <row r="3744" spans="1:61" x14ac:dyDescent="0.25">
      <c r="A3744" t="s">
        <v>8715</v>
      </c>
      <c r="B3744" s="6">
        <v>41000016</v>
      </c>
      <c r="C3744" t="s">
        <v>1458</v>
      </c>
      <c r="D3744" s="6">
        <v>94762</v>
      </c>
      <c r="E3744" t="s">
        <v>0</v>
      </c>
      <c r="F3744" t="s">
        <v>3037</v>
      </c>
      <c r="G3744" t="s">
        <v>5026</v>
      </c>
      <c r="H3744" s="9">
        <v>303</v>
      </c>
      <c r="I3744" s="9">
        <v>75.75</v>
      </c>
      <c r="J3744" s="9">
        <v>0</v>
      </c>
      <c r="K3744" s="9">
        <v>278.76</v>
      </c>
      <c r="M3744" s="9">
        <v>227.25</v>
      </c>
      <c r="O3744" s="9">
        <v>278.76</v>
      </c>
      <c r="Q3744" s="9">
        <v>153.37860000000001</v>
      </c>
      <c r="S3744" s="9">
        <v>239.976</v>
      </c>
      <c r="U3744" s="9">
        <v>227.25</v>
      </c>
      <c r="W3744" s="9">
        <v>239.976</v>
      </c>
      <c r="Y3744" s="9">
        <v>247.21769999999998</v>
      </c>
      <c r="AA3744" s="9">
        <v>84.84</v>
      </c>
      <c r="AC3744" s="9">
        <v>278.76</v>
      </c>
      <c r="AE3744" s="9">
        <v>184.89059999999998</v>
      </c>
      <c r="AG3744" s="9">
        <v>220.584</v>
      </c>
      <c r="AI3744" s="9">
        <v>278.76</v>
      </c>
      <c r="AK3744" s="9">
        <v>84.84</v>
      </c>
      <c r="AM3744" s="9">
        <v>84.84</v>
      </c>
      <c r="AO3744" s="9">
        <v>84.84</v>
      </c>
      <c r="AQ3744" s="9">
        <v>84.84</v>
      </c>
      <c r="AS3744" s="9">
        <v>84.84</v>
      </c>
      <c r="AU3744" s="9">
        <v>84.84</v>
      </c>
      <c r="AW3744" s="9">
        <v>84.84</v>
      </c>
      <c r="AY3744" s="9">
        <v>239.37</v>
      </c>
      <c r="BA3744" s="9">
        <v>0</v>
      </c>
      <c r="BC3744" s="9">
        <v>0</v>
      </c>
      <c r="BE3744" s="9">
        <v>0</v>
      </c>
      <c r="BG3744" s="9">
        <v>236.34</v>
      </c>
      <c r="BI3744" s="9">
        <v>257.55</v>
      </c>
    </row>
    <row r="3745" spans="1:61" x14ac:dyDescent="0.25">
      <c r="A3745" t="s">
        <v>8715</v>
      </c>
      <c r="B3745" s="6">
        <v>41000018</v>
      </c>
      <c r="C3745" t="s">
        <v>1458</v>
      </c>
      <c r="D3745" s="6">
        <v>99212</v>
      </c>
      <c r="E3745" t="s">
        <v>0</v>
      </c>
      <c r="F3745" t="s">
        <v>3088</v>
      </c>
      <c r="G3745" t="s">
        <v>5027</v>
      </c>
      <c r="H3745" s="9">
        <v>269</v>
      </c>
      <c r="I3745" s="9">
        <v>67.25</v>
      </c>
      <c r="J3745" s="9">
        <v>0</v>
      </c>
      <c r="K3745" s="9">
        <v>247.48000000000002</v>
      </c>
      <c r="M3745" s="9">
        <v>201.75</v>
      </c>
      <c r="O3745" s="9">
        <v>247.48000000000002</v>
      </c>
      <c r="Q3745" s="9">
        <v>136.1678</v>
      </c>
      <c r="S3745" s="9">
        <v>213.048</v>
      </c>
      <c r="U3745" s="9">
        <v>201.75</v>
      </c>
      <c r="W3745" s="9">
        <v>213.048</v>
      </c>
      <c r="Y3745" s="9">
        <v>219.47709999999998</v>
      </c>
      <c r="AA3745" s="9">
        <v>75.320000000000007</v>
      </c>
      <c r="AC3745" s="9">
        <v>247.48000000000002</v>
      </c>
      <c r="AE3745" s="9">
        <v>164.1438</v>
      </c>
      <c r="AG3745" s="9">
        <v>195.83199999999999</v>
      </c>
      <c r="AI3745" s="9">
        <v>247.48000000000002</v>
      </c>
      <c r="AK3745" s="9">
        <v>75.320000000000007</v>
      </c>
      <c r="AM3745" s="9">
        <v>75.320000000000007</v>
      </c>
      <c r="AO3745" s="9">
        <v>75.320000000000007</v>
      </c>
      <c r="AQ3745" s="9">
        <v>75.320000000000007</v>
      </c>
      <c r="AS3745" s="9">
        <v>75.320000000000007</v>
      </c>
      <c r="AU3745" s="9">
        <v>75.320000000000007</v>
      </c>
      <c r="AW3745" s="9">
        <v>75.320000000000007</v>
      </c>
      <c r="AY3745" s="9">
        <v>212.51000000000002</v>
      </c>
      <c r="BA3745" s="9">
        <v>0</v>
      </c>
      <c r="BC3745" s="9">
        <v>0</v>
      </c>
      <c r="BE3745" s="9">
        <v>0</v>
      </c>
      <c r="BG3745" s="9">
        <v>209.82</v>
      </c>
      <c r="BI3745" s="9">
        <v>228.65</v>
      </c>
    </row>
    <row r="3746" spans="1:61" x14ac:dyDescent="0.25">
      <c r="A3746" t="s">
        <v>8715</v>
      </c>
      <c r="B3746" s="6">
        <v>41000021</v>
      </c>
      <c r="C3746" t="s">
        <v>1458</v>
      </c>
      <c r="D3746" s="6" t="s">
        <v>8952</v>
      </c>
      <c r="E3746" t="s">
        <v>0</v>
      </c>
      <c r="F3746" t="s">
        <v>3037</v>
      </c>
      <c r="G3746" t="s">
        <v>3038</v>
      </c>
      <c r="H3746" s="9">
        <v>109</v>
      </c>
      <c r="I3746" s="9">
        <v>27.25</v>
      </c>
      <c r="J3746" s="9">
        <v>0</v>
      </c>
      <c r="K3746" s="9">
        <v>100.28</v>
      </c>
      <c r="M3746" s="9">
        <v>81.75</v>
      </c>
      <c r="O3746" s="9">
        <v>100.28</v>
      </c>
      <c r="Q3746" s="9">
        <v>55.175799999999995</v>
      </c>
      <c r="S3746" s="9">
        <v>86.328000000000003</v>
      </c>
      <c r="U3746" s="9">
        <v>81.75</v>
      </c>
      <c r="W3746" s="9">
        <v>86.328000000000003</v>
      </c>
      <c r="Y3746" s="9">
        <v>88.933099999999996</v>
      </c>
      <c r="AA3746" s="9">
        <v>30.520000000000003</v>
      </c>
      <c r="AC3746" s="9">
        <v>100.28</v>
      </c>
      <c r="AE3746" s="9">
        <v>66.511799999999994</v>
      </c>
      <c r="AG3746" s="9">
        <v>79.352000000000004</v>
      </c>
      <c r="AI3746" s="9">
        <v>100.28</v>
      </c>
      <c r="AK3746" s="9">
        <v>30.520000000000003</v>
      </c>
      <c r="AM3746" s="9">
        <v>30.520000000000003</v>
      </c>
      <c r="AO3746" s="9">
        <v>30.520000000000003</v>
      </c>
      <c r="AQ3746" s="9">
        <v>30.520000000000003</v>
      </c>
      <c r="AS3746" s="9">
        <v>30.520000000000003</v>
      </c>
      <c r="AU3746" s="9">
        <v>30.520000000000003</v>
      </c>
      <c r="AW3746" s="9">
        <v>30.520000000000003</v>
      </c>
      <c r="AY3746" s="9">
        <v>86.11</v>
      </c>
      <c r="BA3746" s="9">
        <v>0</v>
      </c>
      <c r="BC3746" s="9">
        <v>0</v>
      </c>
      <c r="BE3746" s="9">
        <v>0</v>
      </c>
      <c r="BG3746" s="9">
        <v>85.02</v>
      </c>
      <c r="BI3746" s="9">
        <v>92.649999999999991</v>
      </c>
    </row>
    <row r="3747" spans="1:61" x14ac:dyDescent="0.25">
      <c r="A3747" t="s">
        <v>8715</v>
      </c>
      <c r="B3747" s="6">
        <v>41000022</v>
      </c>
      <c r="C3747" t="s">
        <v>1458</v>
      </c>
      <c r="D3747" s="6" t="s">
        <v>8952</v>
      </c>
      <c r="E3747" t="s">
        <v>0</v>
      </c>
      <c r="F3747" t="s">
        <v>3037</v>
      </c>
      <c r="G3747" t="s">
        <v>3038</v>
      </c>
      <c r="H3747" s="9">
        <v>109</v>
      </c>
      <c r="I3747" s="9">
        <v>27.25</v>
      </c>
      <c r="J3747" s="9">
        <v>0</v>
      </c>
      <c r="K3747" s="9">
        <v>100.28</v>
      </c>
      <c r="M3747" s="9">
        <v>81.75</v>
      </c>
      <c r="O3747" s="9">
        <v>100.28</v>
      </c>
      <c r="Q3747" s="9">
        <v>55.175799999999995</v>
      </c>
      <c r="S3747" s="9">
        <v>86.328000000000003</v>
      </c>
      <c r="U3747" s="9">
        <v>81.75</v>
      </c>
      <c r="W3747" s="9">
        <v>86.328000000000003</v>
      </c>
      <c r="Y3747" s="9">
        <v>88.933099999999996</v>
      </c>
      <c r="AA3747" s="9">
        <v>30.520000000000003</v>
      </c>
      <c r="AC3747" s="9">
        <v>100.28</v>
      </c>
      <c r="AE3747" s="9">
        <v>66.511799999999994</v>
      </c>
      <c r="AG3747" s="9">
        <v>79.352000000000004</v>
      </c>
      <c r="AI3747" s="9">
        <v>100.28</v>
      </c>
      <c r="AK3747" s="9">
        <v>30.520000000000003</v>
      </c>
      <c r="AM3747" s="9">
        <v>30.520000000000003</v>
      </c>
      <c r="AO3747" s="9">
        <v>30.520000000000003</v>
      </c>
      <c r="AQ3747" s="9">
        <v>30.520000000000003</v>
      </c>
      <c r="AS3747" s="9">
        <v>30.520000000000003</v>
      </c>
      <c r="AU3747" s="9">
        <v>30.520000000000003</v>
      </c>
      <c r="AW3747" s="9">
        <v>30.520000000000003</v>
      </c>
      <c r="AY3747" s="9">
        <v>86.11</v>
      </c>
      <c r="BA3747" s="9">
        <v>0</v>
      </c>
      <c r="BC3747" s="9">
        <v>0</v>
      </c>
      <c r="BE3747" s="9">
        <v>0</v>
      </c>
      <c r="BG3747" s="9">
        <v>85.02</v>
      </c>
      <c r="BI3747" s="9">
        <v>92.649999999999991</v>
      </c>
    </row>
    <row r="3748" spans="1:61" x14ac:dyDescent="0.25">
      <c r="A3748" t="s">
        <v>8715</v>
      </c>
      <c r="B3748" s="6">
        <v>41000037</v>
      </c>
      <c r="C3748" t="s">
        <v>1458</v>
      </c>
      <c r="D3748" s="6">
        <v>94640</v>
      </c>
      <c r="E3748" t="s">
        <v>0</v>
      </c>
      <c r="F3748" t="s">
        <v>3037</v>
      </c>
      <c r="G3748" t="s">
        <v>3040</v>
      </c>
      <c r="H3748" s="9">
        <v>119</v>
      </c>
      <c r="I3748" s="9">
        <v>29.75</v>
      </c>
      <c r="J3748" s="9">
        <v>0</v>
      </c>
      <c r="K3748" s="9">
        <v>109.48</v>
      </c>
      <c r="M3748" s="9">
        <v>89.25</v>
      </c>
      <c r="O3748" s="9">
        <v>109.48</v>
      </c>
      <c r="Q3748" s="9">
        <v>60.2378</v>
      </c>
      <c r="S3748" s="9">
        <v>94.248000000000005</v>
      </c>
      <c r="U3748" s="9">
        <v>89.25</v>
      </c>
      <c r="W3748" s="9">
        <v>94.248000000000005</v>
      </c>
      <c r="Y3748" s="9">
        <v>97.092100000000002</v>
      </c>
      <c r="AA3748" s="9">
        <v>33.32</v>
      </c>
      <c r="AC3748" s="9">
        <v>109.48</v>
      </c>
      <c r="AE3748" s="9">
        <v>72.613799999999998</v>
      </c>
      <c r="AG3748" s="9">
        <v>86.631999999999991</v>
      </c>
      <c r="AI3748" s="9">
        <v>109.48</v>
      </c>
      <c r="AK3748" s="9">
        <v>33.32</v>
      </c>
      <c r="AM3748" s="9">
        <v>33.32</v>
      </c>
      <c r="AO3748" s="9">
        <v>33.32</v>
      </c>
      <c r="AQ3748" s="9">
        <v>33.32</v>
      </c>
      <c r="AS3748" s="9">
        <v>33.32</v>
      </c>
      <c r="AU3748" s="9">
        <v>33.32</v>
      </c>
      <c r="AW3748" s="9">
        <v>33.32</v>
      </c>
      <c r="AY3748" s="9">
        <v>94.01</v>
      </c>
      <c r="BA3748" s="9">
        <v>0</v>
      </c>
      <c r="BC3748" s="9">
        <v>0</v>
      </c>
      <c r="BE3748" s="9">
        <v>0</v>
      </c>
      <c r="BG3748" s="9">
        <v>92.820000000000007</v>
      </c>
      <c r="BI3748" s="9">
        <v>101.14999999999999</v>
      </c>
    </row>
    <row r="3749" spans="1:61" x14ac:dyDescent="0.25">
      <c r="A3749" t="s">
        <v>8715</v>
      </c>
      <c r="B3749" s="6">
        <v>41000038</v>
      </c>
      <c r="C3749" t="s">
        <v>1458</v>
      </c>
      <c r="D3749" s="6">
        <v>94640</v>
      </c>
      <c r="E3749" t="s">
        <v>0</v>
      </c>
      <c r="F3749" t="s">
        <v>3037</v>
      </c>
      <c r="G3749" t="s">
        <v>3041</v>
      </c>
      <c r="H3749" s="9">
        <v>119</v>
      </c>
      <c r="I3749" s="9">
        <v>29.75</v>
      </c>
      <c r="J3749" s="9">
        <v>0</v>
      </c>
      <c r="K3749" s="9">
        <v>109.48</v>
      </c>
      <c r="M3749" s="9">
        <v>89.25</v>
      </c>
      <c r="O3749" s="9">
        <v>109.48</v>
      </c>
      <c r="Q3749" s="9">
        <v>60.2378</v>
      </c>
      <c r="S3749" s="9">
        <v>94.248000000000005</v>
      </c>
      <c r="U3749" s="9">
        <v>89.25</v>
      </c>
      <c r="W3749" s="9">
        <v>94.248000000000005</v>
      </c>
      <c r="Y3749" s="9">
        <v>97.092100000000002</v>
      </c>
      <c r="AA3749" s="9">
        <v>33.32</v>
      </c>
      <c r="AC3749" s="9">
        <v>109.48</v>
      </c>
      <c r="AE3749" s="9">
        <v>72.613799999999998</v>
      </c>
      <c r="AG3749" s="9">
        <v>86.631999999999991</v>
      </c>
      <c r="AI3749" s="9">
        <v>109.48</v>
      </c>
      <c r="AK3749" s="9">
        <v>33.32</v>
      </c>
      <c r="AM3749" s="9">
        <v>33.32</v>
      </c>
      <c r="AO3749" s="9">
        <v>33.32</v>
      </c>
      <c r="AQ3749" s="9">
        <v>33.32</v>
      </c>
      <c r="AS3749" s="9">
        <v>33.32</v>
      </c>
      <c r="AU3749" s="9">
        <v>33.32</v>
      </c>
      <c r="AW3749" s="9">
        <v>33.32</v>
      </c>
      <c r="AY3749" s="9">
        <v>94.01</v>
      </c>
      <c r="BA3749" s="9">
        <v>0</v>
      </c>
      <c r="BC3749" s="9">
        <v>0</v>
      </c>
      <c r="BE3749" s="9">
        <v>0</v>
      </c>
      <c r="BG3749" s="9">
        <v>92.820000000000007</v>
      </c>
      <c r="BI3749" s="9">
        <v>101.14999999999999</v>
      </c>
    </row>
    <row r="3750" spans="1:61" x14ac:dyDescent="0.25">
      <c r="A3750" t="s">
        <v>8715</v>
      </c>
      <c r="B3750" s="6">
        <v>41000051</v>
      </c>
      <c r="C3750" t="s">
        <v>1458</v>
      </c>
      <c r="D3750" s="6">
        <v>94640</v>
      </c>
      <c r="E3750" t="s">
        <v>0</v>
      </c>
      <c r="F3750" t="s">
        <v>3037</v>
      </c>
      <c r="G3750" t="s">
        <v>4260</v>
      </c>
      <c r="H3750" s="9">
        <v>119</v>
      </c>
      <c r="I3750" s="9">
        <v>29.75</v>
      </c>
      <c r="J3750" s="9">
        <v>0</v>
      </c>
      <c r="K3750" s="9">
        <v>109.48</v>
      </c>
      <c r="M3750" s="9">
        <v>89.25</v>
      </c>
      <c r="O3750" s="9">
        <v>109.48</v>
      </c>
      <c r="Q3750" s="9">
        <v>60.2378</v>
      </c>
      <c r="S3750" s="9">
        <v>94.248000000000005</v>
      </c>
      <c r="U3750" s="9">
        <v>89.25</v>
      </c>
      <c r="W3750" s="9">
        <v>94.248000000000005</v>
      </c>
      <c r="Y3750" s="9">
        <v>97.092100000000002</v>
      </c>
      <c r="AA3750" s="9">
        <v>33.32</v>
      </c>
      <c r="AC3750" s="9">
        <v>109.48</v>
      </c>
      <c r="AE3750" s="9">
        <v>72.613799999999998</v>
      </c>
      <c r="AG3750" s="9">
        <v>86.631999999999991</v>
      </c>
      <c r="AI3750" s="9">
        <v>109.48</v>
      </c>
      <c r="AK3750" s="9">
        <v>33.32</v>
      </c>
      <c r="AM3750" s="9">
        <v>33.32</v>
      </c>
      <c r="AO3750" s="9">
        <v>33.32</v>
      </c>
      <c r="AQ3750" s="9">
        <v>33.32</v>
      </c>
      <c r="AS3750" s="9">
        <v>33.32</v>
      </c>
      <c r="AU3750" s="9">
        <v>33.32</v>
      </c>
      <c r="AW3750" s="9">
        <v>33.32</v>
      </c>
      <c r="AY3750" s="9">
        <v>94.01</v>
      </c>
      <c r="BA3750" s="9">
        <v>0</v>
      </c>
      <c r="BC3750" s="9">
        <v>0</v>
      </c>
      <c r="BE3750" s="9">
        <v>0</v>
      </c>
      <c r="BG3750" s="9">
        <v>92.820000000000007</v>
      </c>
      <c r="BI3750" s="9">
        <v>101.14999999999999</v>
      </c>
    </row>
    <row r="3751" spans="1:61" x14ac:dyDescent="0.25">
      <c r="A3751" t="s">
        <v>8715</v>
      </c>
      <c r="B3751" s="6">
        <v>41200001</v>
      </c>
      <c r="C3751" t="s">
        <v>1458</v>
      </c>
      <c r="D3751" s="6">
        <v>41200001</v>
      </c>
      <c r="E3751" t="s">
        <v>0</v>
      </c>
      <c r="F3751" t="s">
        <v>2678</v>
      </c>
      <c r="G3751" t="s">
        <v>3042</v>
      </c>
      <c r="H3751" s="9">
        <v>102</v>
      </c>
      <c r="I3751" s="9">
        <v>25.5</v>
      </c>
      <c r="J3751" s="9">
        <v>0</v>
      </c>
      <c r="K3751" s="9">
        <v>93.84</v>
      </c>
      <c r="M3751" s="9">
        <v>76.5</v>
      </c>
      <c r="O3751" s="9">
        <v>93.84</v>
      </c>
      <c r="Q3751" s="9">
        <v>51.632399999999997</v>
      </c>
      <c r="S3751" s="9">
        <v>80.784000000000006</v>
      </c>
      <c r="U3751" s="9">
        <v>76.5</v>
      </c>
      <c r="W3751" s="9">
        <v>80.784000000000006</v>
      </c>
      <c r="Y3751" s="9">
        <v>83.221800000000002</v>
      </c>
      <c r="AA3751" s="9">
        <v>28.560000000000002</v>
      </c>
      <c r="AC3751" s="9">
        <v>93.84</v>
      </c>
      <c r="AE3751" s="9">
        <v>62.240399999999994</v>
      </c>
      <c r="AG3751" s="9">
        <v>74.256</v>
      </c>
      <c r="AI3751" s="9">
        <v>93.84</v>
      </c>
      <c r="AK3751" s="9">
        <v>28.560000000000002</v>
      </c>
      <c r="AM3751" s="9">
        <v>28.560000000000002</v>
      </c>
      <c r="AO3751" s="9">
        <v>28.560000000000002</v>
      </c>
      <c r="AQ3751" s="9">
        <v>28.560000000000002</v>
      </c>
      <c r="AS3751" s="9">
        <v>28.560000000000002</v>
      </c>
      <c r="AU3751" s="9">
        <v>28.560000000000002</v>
      </c>
      <c r="AW3751" s="9">
        <v>28.560000000000002</v>
      </c>
      <c r="AY3751" s="9">
        <v>80.58</v>
      </c>
      <c r="BA3751" s="9">
        <v>0</v>
      </c>
      <c r="BC3751" s="9">
        <v>0</v>
      </c>
      <c r="BE3751" s="9">
        <v>0</v>
      </c>
      <c r="BG3751" s="9">
        <v>79.56</v>
      </c>
      <c r="BI3751" s="9">
        <v>86.7</v>
      </c>
    </row>
    <row r="3752" spans="1:61" x14ac:dyDescent="0.25">
      <c r="A3752" t="s">
        <v>8715</v>
      </c>
      <c r="B3752" s="6" t="s">
        <v>4038</v>
      </c>
      <c r="C3752" t="s">
        <v>1458</v>
      </c>
      <c r="D3752" s="6" t="s">
        <v>4038</v>
      </c>
      <c r="E3752" t="s">
        <v>0</v>
      </c>
      <c r="F3752" t="s">
        <v>0</v>
      </c>
      <c r="G3752" t="s">
        <v>4039</v>
      </c>
      <c r="H3752" s="9">
        <v>0.01</v>
      </c>
      <c r="I3752" s="9">
        <v>2.5000000000000001E-3</v>
      </c>
      <c r="J3752" s="9">
        <v>0</v>
      </c>
      <c r="K3752" s="9">
        <v>9.1999999999999998E-3</v>
      </c>
      <c r="M3752" s="9">
        <v>7.4999999999999997E-3</v>
      </c>
      <c r="O3752" s="9">
        <v>9.1999999999999998E-3</v>
      </c>
      <c r="Q3752" s="9">
        <v>5.0619999999999997E-3</v>
      </c>
      <c r="S3752" s="9">
        <v>7.92E-3</v>
      </c>
      <c r="U3752" s="9">
        <v>7.4999999999999997E-3</v>
      </c>
      <c r="W3752" s="9">
        <v>7.92E-3</v>
      </c>
      <c r="Y3752" s="9">
        <v>8.1589999999999996E-3</v>
      </c>
      <c r="AA3752" s="9">
        <v>2.8000000000000004E-3</v>
      </c>
      <c r="AC3752" s="9">
        <v>9.1999999999999998E-3</v>
      </c>
      <c r="AE3752" s="9">
        <v>6.1019999999999998E-3</v>
      </c>
      <c r="AG3752" s="9">
        <v>7.28E-3</v>
      </c>
      <c r="AI3752" s="9">
        <v>9.1999999999999998E-3</v>
      </c>
      <c r="AK3752" s="9">
        <v>2.8000000000000004E-3</v>
      </c>
      <c r="AM3752" s="9">
        <v>2.8000000000000004E-3</v>
      </c>
      <c r="AO3752" s="9">
        <v>2.8000000000000004E-3</v>
      </c>
      <c r="AQ3752" s="9">
        <v>2.8000000000000004E-3</v>
      </c>
      <c r="AS3752" s="9">
        <v>2.8000000000000004E-3</v>
      </c>
      <c r="AU3752" s="9">
        <v>2.8000000000000004E-3</v>
      </c>
      <c r="AW3752" s="9">
        <v>2.8000000000000004E-3</v>
      </c>
      <c r="AY3752" s="9">
        <v>7.9000000000000008E-3</v>
      </c>
      <c r="BA3752" s="9">
        <v>0</v>
      </c>
      <c r="BC3752" s="9">
        <v>0</v>
      </c>
      <c r="BE3752" s="9">
        <v>0</v>
      </c>
      <c r="BG3752" s="9">
        <v>7.8000000000000005E-3</v>
      </c>
      <c r="BI3752" s="9">
        <v>8.5000000000000006E-3</v>
      </c>
    </row>
    <row r="3753" spans="1:61" x14ac:dyDescent="0.25">
      <c r="A3753" t="s">
        <v>8715</v>
      </c>
      <c r="B3753" s="6" t="s">
        <v>3866</v>
      </c>
      <c r="C3753" t="s">
        <v>1458</v>
      </c>
      <c r="D3753" s="6" t="s">
        <v>3866</v>
      </c>
      <c r="E3753" t="s">
        <v>0</v>
      </c>
      <c r="F3753" t="s">
        <v>0</v>
      </c>
      <c r="G3753" t="s">
        <v>3867</v>
      </c>
      <c r="H3753" s="9">
        <v>0.01</v>
      </c>
      <c r="I3753" s="9">
        <v>2.5000000000000001E-3</v>
      </c>
      <c r="J3753" s="9">
        <v>0</v>
      </c>
      <c r="K3753" s="9">
        <v>9.1999999999999998E-3</v>
      </c>
      <c r="M3753" s="9">
        <v>7.4999999999999997E-3</v>
      </c>
      <c r="O3753" s="9">
        <v>9.1999999999999998E-3</v>
      </c>
      <c r="Q3753" s="9">
        <v>5.0619999999999997E-3</v>
      </c>
      <c r="S3753" s="9">
        <v>7.92E-3</v>
      </c>
      <c r="U3753" s="9">
        <v>7.4999999999999997E-3</v>
      </c>
      <c r="W3753" s="9">
        <v>7.92E-3</v>
      </c>
      <c r="Y3753" s="9">
        <v>8.1589999999999996E-3</v>
      </c>
      <c r="AA3753" s="9">
        <v>2.8000000000000004E-3</v>
      </c>
      <c r="AC3753" s="9">
        <v>9.1999999999999998E-3</v>
      </c>
      <c r="AE3753" s="9">
        <v>6.1019999999999998E-3</v>
      </c>
      <c r="AG3753" s="9">
        <v>7.28E-3</v>
      </c>
      <c r="AI3753" s="9">
        <v>9.1999999999999998E-3</v>
      </c>
      <c r="AK3753" s="9">
        <v>2.8000000000000004E-3</v>
      </c>
      <c r="AM3753" s="9">
        <v>2.8000000000000004E-3</v>
      </c>
      <c r="AO3753" s="9">
        <v>2.8000000000000004E-3</v>
      </c>
      <c r="AQ3753" s="9">
        <v>2.8000000000000004E-3</v>
      </c>
      <c r="AS3753" s="9">
        <v>2.8000000000000004E-3</v>
      </c>
      <c r="AU3753" s="9">
        <v>2.8000000000000004E-3</v>
      </c>
      <c r="AW3753" s="9">
        <v>2.8000000000000004E-3</v>
      </c>
      <c r="AY3753" s="9">
        <v>7.9000000000000008E-3</v>
      </c>
      <c r="BA3753" s="9">
        <v>0</v>
      </c>
      <c r="BC3753" s="9">
        <v>0</v>
      </c>
      <c r="BE3753" s="9">
        <v>0</v>
      </c>
      <c r="BG3753" s="9">
        <v>7.8000000000000005E-3</v>
      </c>
      <c r="BI3753" s="9">
        <v>8.5000000000000006E-3</v>
      </c>
    </row>
    <row r="3754" spans="1:61" x14ac:dyDescent="0.25">
      <c r="A3754" t="s">
        <v>8715</v>
      </c>
      <c r="B3754" s="6">
        <v>42000001</v>
      </c>
      <c r="C3754" t="s">
        <v>1458</v>
      </c>
      <c r="D3754" s="6">
        <v>29799</v>
      </c>
      <c r="E3754" t="s">
        <v>0</v>
      </c>
      <c r="F3754" t="s">
        <v>1973</v>
      </c>
      <c r="G3754" t="s">
        <v>4974</v>
      </c>
      <c r="H3754" s="9">
        <v>329</v>
      </c>
      <c r="I3754" s="9">
        <v>82.25</v>
      </c>
      <c r="J3754" s="9">
        <v>0</v>
      </c>
      <c r="K3754" s="9">
        <v>302.68</v>
      </c>
      <c r="M3754" s="9">
        <v>246.75</v>
      </c>
      <c r="O3754" s="9">
        <v>302.68</v>
      </c>
      <c r="Q3754" s="9">
        <v>166.53979999999999</v>
      </c>
      <c r="S3754" s="9">
        <v>260.56800000000004</v>
      </c>
      <c r="U3754" s="9">
        <v>246.75</v>
      </c>
      <c r="W3754" s="9">
        <v>260.56800000000004</v>
      </c>
      <c r="Y3754" s="9">
        <v>268.43109999999996</v>
      </c>
      <c r="AA3754" s="9">
        <v>92.12</v>
      </c>
      <c r="AC3754" s="9">
        <v>302.68</v>
      </c>
      <c r="AE3754" s="9">
        <v>200.75579999999999</v>
      </c>
      <c r="AG3754" s="9">
        <v>239.512</v>
      </c>
      <c r="AI3754" s="9">
        <v>302.68</v>
      </c>
      <c r="AK3754" s="9">
        <v>92.12</v>
      </c>
      <c r="AM3754" s="9">
        <v>92.12</v>
      </c>
      <c r="AO3754" s="9">
        <v>92.12</v>
      </c>
      <c r="AQ3754" s="9">
        <v>92.12</v>
      </c>
      <c r="AS3754" s="9">
        <v>92.12</v>
      </c>
      <c r="AU3754" s="9">
        <v>92.12</v>
      </c>
      <c r="AW3754" s="9">
        <v>92.12</v>
      </c>
      <c r="AY3754" s="9">
        <v>259.91000000000003</v>
      </c>
      <c r="BA3754" s="9">
        <v>0</v>
      </c>
      <c r="BC3754" s="9">
        <v>0</v>
      </c>
      <c r="BE3754" s="9">
        <v>0</v>
      </c>
      <c r="BG3754" s="9">
        <v>256.62</v>
      </c>
      <c r="BI3754" s="9">
        <v>279.64999999999998</v>
      </c>
    </row>
    <row r="3755" spans="1:61" x14ac:dyDescent="0.25">
      <c r="A3755" t="s">
        <v>8715</v>
      </c>
      <c r="B3755" s="6">
        <v>42000002</v>
      </c>
      <c r="C3755" t="s">
        <v>1458</v>
      </c>
      <c r="D3755" s="6">
        <v>95831</v>
      </c>
      <c r="E3755" t="s">
        <v>0</v>
      </c>
      <c r="F3755" t="s">
        <v>1973</v>
      </c>
      <c r="G3755" t="s">
        <v>5028</v>
      </c>
      <c r="H3755" s="9">
        <v>72</v>
      </c>
      <c r="I3755" s="9">
        <v>18</v>
      </c>
      <c r="J3755" s="9">
        <v>0</v>
      </c>
      <c r="K3755" s="9">
        <v>66.240000000000009</v>
      </c>
      <c r="M3755" s="9">
        <v>54</v>
      </c>
      <c r="O3755" s="9">
        <v>66.240000000000009</v>
      </c>
      <c r="Q3755" s="9">
        <v>36.446399999999997</v>
      </c>
      <c r="S3755" s="9">
        <v>57.024000000000001</v>
      </c>
      <c r="U3755" s="9">
        <v>54</v>
      </c>
      <c r="W3755" s="9">
        <v>57.024000000000001</v>
      </c>
      <c r="Y3755" s="9">
        <v>58.744799999999998</v>
      </c>
      <c r="AA3755" s="9">
        <v>20.160000000000004</v>
      </c>
      <c r="AC3755" s="9">
        <v>66.240000000000009</v>
      </c>
      <c r="AE3755" s="9">
        <v>43.934399999999997</v>
      </c>
      <c r="AG3755" s="9">
        <v>52.415999999999997</v>
      </c>
      <c r="AI3755" s="9">
        <v>66.240000000000009</v>
      </c>
      <c r="AK3755" s="9">
        <v>20.160000000000004</v>
      </c>
      <c r="AM3755" s="9">
        <v>20.160000000000004</v>
      </c>
      <c r="AO3755" s="9">
        <v>20.160000000000004</v>
      </c>
      <c r="AQ3755" s="9">
        <v>20.160000000000004</v>
      </c>
      <c r="AS3755" s="9">
        <v>20.160000000000004</v>
      </c>
      <c r="AU3755" s="9">
        <v>20.160000000000004</v>
      </c>
      <c r="AW3755" s="9">
        <v>20.160000000000004</v>
      </c>
      <c r="AY3755" s="9">
        <v>56.88</v>
      </c>
      <c r="BA3755" s="9">
        <v>0</v>
      </c>
      <c r="BC3755" s="9">
        <v>0</v>
      </c>
      <c r="BE3755" s="9">
        <v>0</v>
      </c>
      <c r="BG3755" s="9">
        <v>56.160000000000004</v>
      </c>
      <c r="BI3755" s="9">
        <v>61.199999999999996</v>
      </c>
    </row>
    <row r="3756" spans="1:61" x14ac:dyDescent="0.25">
      <c r="A3756" t="s">
        <v>8715</v>
      </c>
      <c r="B3756" s="6">
        <v>42000004</v>
      </c>
      <c r="C3756" t="s">
        <v>1458</v>
      </c>
      <c r="D3756" s="6">
        <v>95834</v>
      </c>
      <c r="E3756" t="s">
        <v>0</v>
      </c>
      <c r="F3756" t="s">
        <v>1973</v>
      </c>
      <c r="G3756" t="s">
        <v>5029</v>
      </c>
      <c r="H3756" s="9">
        <v>96</v>
      </c>
      <c r="I3756" s="9">
        <v>24</v>
      </c>
      <c r="J3756" s="9">
        <v>0</v>
      </c>
      <c r="K3756" s="9">
        <v>88.320000000000007</v>
      </c>
      <c r="M3756" s="9">
        <v>72</v>
      </c>
      <c r="O3756" s="9">
        <v>88.320000000000007</v>
      </c>
      <c r="Q3756" s="9">
        <v>48.595199999999998</v>
      </c>
      <c r="S3756" s="9">
        <v>76.032000000000011</v>
      </c>
      <c r="U3756" s="9">
        <v>72</v>
      </c>
      <c r="W3756" s="9">
        <v>76.032000000000011</v>
      </c>
      <c r="Y3756" s="9">
        <v>78.326399999999992</v>
      </c>
      <c r="AA3756" s="9">
        <v>26.880000000000003</v>
      </c>
      <c r="AC3756" s="9">
        <v>88.320000000000007</v>
      </c>
      <c r="AE3756" s="9">
        <v>58.5792</v>
      </c>
      <c r="AG3756" s="9">
        <v>69.888000000000005</v>
      </c>
      <c r="AI3756" s="9">
        <v>88.320000000000007</v>
      </c>
      <c r="AK3756" s="9">
        <v>26.880000000000003</v>
      </c>
      <c r="AM3756" s="9">
        <v>26.880000000000003</v>
      </c>
      <c r="AO3756" s="9">
        <v>26.880000000000003</v>
      </c>
      <c r="AQ3756" s="9">
        <v>26.880000000000003</v>
      </c>
      <c r="AS3756" s="9">
        <v>26.880000000000003</v>
      </c>
      <c r="AU3756" s="9">
        <v>26.880000000000003</v>
      </c>
      <c r="AW3756" s="9">
        <v>26.880000000000003</v>
      </c>
      <c r="AY3756" s="9">
        <v>75.84</v>
      </c>
      <c r="BA3756" s="9">
        <v>0</v>
      </c>
      <c r="BC3756" s="9">
        <v>0</v>
      </c>
      <c r="BE3756" s="9">
        <v>0</v>
      </c>
      <c r="BG3756" s="9">
        <v>74.88</v>
      </c>
      <c r="BI3756" s="9">
        <v>81.599999999999994</v>
      </c>
    </row>
    <row r="3757" spans="1:61" x14ac:dyDescent="0.25">
      <c r="A3757" t="s">
        <v>8715</v>
      </c>
      <c r="B3757" s="6">
        <v>42000005</v>
      </c>
      <c r="C3757" t="s">
        <v>1458</v>
      </c>
      <c r="D3757" s="6">
        <v>95851</v>
      </c>
      <c r="E3757" t="s">
        <v>0</v>
      </c>
      <c r="F3757" t="s">
        <v>1973</v>
      </c>
      <c r="G3757" t="s">
        <v>5030</v>
      </c>
      <c r="H3757" s="9">
        <v>566</v>
      </c>
      <c r="I3757" s="9">
        <v>141.5</v>
      </c>
      <c r="J3757" s="9">
        <v>0</v>
      </c>
      <c r="K3757" s="9">
        <v>520.72</v>
      </c>
      <c r="M3757" s="9">
        <v>424.5</v>
      </c>
      <c r="O3757" s="9">
        <v>520.72</v>
      </c>
      <c r="Q3757" s="9">
        <v>286.50919999999996</v>
      </c>
      <c r="S3757" s="9">
        <v>448.27200000000005</v>
      </c>
      <c r="U3757" s="9">
        <v>424.5</v>
      </c>
      <c r="W3757" s="9">
        <v>448.27200000000005</v>
      </c>
      <c r="Y3757" s="9">
        <v>461.79939999999999</v>
      </c>
      <c r="AA3757" s="9">
        <v>158.48000000000002</v>
      </c>
      <c r="AC3757" s="9">
        <v>520.72</v>
      </c>
      <c r="AE3757" s="9">
        <v>345.3732</v>
      </c>
      <c r="AG3757" s="9">
        <v>412.048</v>
      </c>
      <c r="AI3757" s="9">
        <v>520.72</v>
      </c>
      <c r="AK3757" s="9">
        <v>158.48000000000002</v>
      </c>
      <c r="AM3757" s="9">
        <v>158.48000000000002</v>
      </c>
      <c r="AO3757" s="9">
        <v>158.48000000000002</v>
      </c>
      <c r="AQ3757" s="9">
        <v>158.48000000000002</v>
      </c>
      <c r="AS3757" s="9">
        <v>158.48000000000002</v>
      </c>
      <c r="AU3757" s="9">
        <v>158.48000000000002</v>
      </c>
      <c r="AW3757" s="9">
        <v>158.48000000000002</v>
      </c>
      <c r="AY3757" s="9">
        <v>447.14000000000004</v>
      </c>
      <c r="BA3757" s="9">
        <v>0</v>
      </c>
      <c r="BC3757" s="9">
        <v>0</v>
      </c>
      <c r="BE3757" s="9">
        <v>0</v>
      </c>
      <c r="BG3757" s="9">
        <v>441.48</v>
      </c>
      <c r="BI3757" s="9">
        <v>481.09999999999997</v>
      </c>
    </row>
    <row r="3758" spans="1:61" x14ac:dyDescent="0.25">
      <c r="A3758" t="s">
        <v>8715</v>
      </c>
      <c r="B3758" s="6">
        <v>42000006</v>
      </c>
      <c r="C3758" t="s">
        <v>1458</v>
      </c>
      <c r="D3758" s="6">
        <v>95992</v>
      </c>
      <c r="E3758" t="s">
        <v>0</v>
      </c>
      <c r="F3758" t="s">
        <v>1973</v>
      </c>
      <c r="G3758" t="s">
        <v>5031</v>
      </c>
      <c r="H3758" s="9">
        <v>129</v>
      </c>
      <c r="I3758" s="9">
        <v>32.25</v>
      </c>
      <c r="J3758" s="9">
        <v>0</v>
      </c>
      <c r="K3758" s="9">
        <v>118.68</v>
      </c>
      <c r="M3758" s="9">
        <v>96.75</v>
      </c>
      <c r="O3758" s="9">
        <v>118.68</v>
      </c>
      <c r="Q3758" s="9">
        <v>65.299800000000005</v>
      </c>
      <c r="S3758" s="9">
        <v>102.16800000000001</v>
      </c>
      <c r="U3758" s="9">
        <v>96.75</v>
      </c>
      <c r="W3758" s="9">
        <v>102.16800000000001</v>
      </c>
      <c r="Y3758" s="9">
        <v>105.25109999999999</v>
      </c>
      <c r="AA3758" s="9">
        <v>36.120000000000005</v>
      </c>
      <c r="AC3758" s="9">
        <v>118.68</v>
      </c>
      <c r="AE3758" s="9">
        <v>78.715800000000002</v>
      </c>
      <c r="AG3758" s="9">
        <v>93.911999999999992</v>
      </c>
      <c r="AI3758" s="9">
        <v>118.68</v>
      </c>
      <c r="AK3758" s="9">
        <v>36.120000000000005</v>
      </c>
      <c r="AM3758" s="9">
        <v>36.120000000000005</v>
      </c>
      <c r="AO3758" s="9">
        <v>36.120000000000005</v>
      </c>
      <c r="AQ3758" s="9">
        <v>36.120000000000005</v>
      </c>
      <c r="AS3758" s="9">
        <v>36.120000000000005</v>
      </c>
      <c r="AU3758" s="9">
        <v>36.120000000000005</v>
      </c>
      <c r="AW3758" s="9">
        <v>36.120000000000005</v>
      </c>
      <c r="AY3758" s="9">
        <v>101.91000000000001</v>
      </c>
      <c r="BA3758" s="9">
        <v>0</v>
      </c>
      <c r="BC3758" s="9">
        <v>0</v>
      </c>
      <c r="BE3758" s="9">
        <v>0</v>
      </c>
      <c r="BG3758" s="9">
        <v>100.62</v>
      </c>
      <c r="BI3758" s="9">
        <v>109.64999999999999</v>
      </c>
    </row>
    <row r="3759" spans="1:61" x14ac:dyDescent="0.25">
      <c r="A3759" t="s">
        <v>8715</v>
      </c>
      <c r="B3759" s="6">
        <v>42000008</v>
      </c>
      <c r="C3759" t="s">
        <v>1458</v>
      </c>
      <c r="D3759" s="6">
        <v>97012</v>
      </c>
      <c r="E3759" t="s">
        <v>0</v>
      </c>
      <c r="F3759" t="s">
        <v>1973</v>
      </c>
      <c r="G3759" t="s">
        <v>5032</v>
      </c>
      <c r="H3759" s="9">
        <v>123</v>
      </c>
      <c r="I3759" s="9">
        <v>30.75</v>
      </c>
      <c r="J3759" s="9">
        <v>0</v>
      </c>
      <c r="K3759" s="9">
        <v>113.16000000000001</v>
      </c>
      <c r="M3759" s="9">
        <v>92.25</v>
      </c>
      <c r="O3759" s="9">
        <v>113.16000000000001</v>
      </c>
      <c r="Q3759" s="9">
        <v>62.262599999999999</v>
      </c>
      <c r="S3759" s="9">
        <v>97.416000000000011</v>
      </c>
      <c r="U3759" s="9">
        <v>92.25</v>
      </c>
      <c r="W3759" s="9">
        <v>97.416000000000011</v>
      </c>
      <c r="Y3759" s="9">
        <v>100.3557</v>
      </c>
      <c r="AA3759" s="9">
        <v>34.440000000000005</v>
      </c>
      <c r="AC3759" s="9">
        <v>113.16000000000001</v>
      </c>
      <c r="AE3759" s="9">
        <v>75.054599999999994</v>
      </c>
      <c r="AG3759" s="9">
        <v>89.543999999999997</v>
      </c>
      <c r="AI3759" s="9">
        <v>113.16000000000001</v>
      </c>
      <c r="AK3759" s="9">
        <v>34.440000000000005</v>
      </c>
      <c r="AM3759" s="9">
        <v>34.440000000000005</v>
      </c>
      <c r="AO3759" s="9">
        <v>34.440000000000005</v>
      </c>
      <c r="AQ3759" s="9">
        <v>34.440000000000005</v>
      </c>
      <c r="AS3759" s="9">
        <v>34.440000000000005</v>
      </c>
      <c r="AU3759" s="9">
        <v>34.440000000000005</v>
      </c>
      <c r="AW3759" s="9">
        <v>34.440000000000005</v>
      </c>
      <c r="AY3759" s="9">
        <v>97.17</v>
      </c>
      <c r="BA3759" s="9">
        <v>0</v>
      </c>
      <c r="BC3759" s="9">
        <v>0</v>
      </c>
      <c r="BE3759" s="9">
        <v>0</v>
      </c>
      <c r="BG3759" s="9">
        <v>95.94</v>
      </c>
      <c r="BI3759" s="9">
        <v>104.55</v>
      </c>
    </row>
    <row r="3760" spans="1:61" x14ac:dyDescent="0.25">
      <c r="A3760" t="s">
        <v>8715</v>
      </c>
      <c r="B3760" s="6">
        <v>42000009</v>
      </c>
      <c r="C3760" t="s">
        <v>1458</v>
      </c>
      <c r="D3760" s="6">
        <v>97016</v>
      </c>
      <c r="E3760" t="s">
        <v>0</v>
      </c>
      <c r="F3760" t="s">
        <v>1973</v>
      </c>
      <c r="G3760" t="s">
        <v>5033</v>
      </c>
      <c r="H3760" s="9">
        <v>141</v>
      </c>
      <c r="I3760" s="9">
        <v>35.25</v>
      </c>
      <c r="J3760" s="9">
        <v>0</v>
      </c>
      <c r="K3760" s="9">
        <v>129.72</v>
      </c>
      <c r="M3760" s="9">
        <v>105.75</v>
      </c>
      <c r="O3760" s="9">
        <v>129.72</v>
      </c>
      <c r="Q3760" s="9">
        <v>71.374200000000002</v>
      </c>
      <c r="S3760" s="9">
        <v>111.67200000000001</v>
      </c>
      <c r="U3760" s="9">
        <v>105.75</v>
      </c>
      <c r="W3760" s="9">
        <v>111.67200000000001</v>
      </c>
      <c r="Y3760" s="9">
        <v>115.0419</v>
      </c>
      <c r="AA3760" s="9">
        <v>39.480000000000004</v>
      </c>
      <c r="AC3760" s="9">
        <v>129.72</v>
      </c>
      <c r="AE3760" s="9">
        <v>86.038199999999989</v>
      </c>
      <c r="AG3760" s="9">
        <v>102.648</v>
      </c>
      <c r="AI3760" s="9">
        <v>129.72</v>
      </c>
      <c r="AK3760" s="9">
        <v>39.480000000000004</v>
      </c>
      <c r="AM3760" s="9">
        <v>39.480000000000004</v>
      </c>
      <c r="AO3760" s="9">
        <v>39.480000000000004</v>
      </c>
      <c r="AQ3760" s="9">
        <v>39.480000000000004</v>
      </c>
      <c r="AS3760" s="9">
        <v>39.480000000000004</v>
      </c>
      <c r="AU3760" s="9">
        <v>39.480000000000004</v>
      </c>
      <c r="AW3760" s="9">
        <v>39.480000000000004</v>
      </c>
      <c r="AY3760" s="9">
        <v>111.39</v>
      </c>
      <c r="BA3760" s="9">
        <v>0</v>
      </c>
      <c r="BC3760" s="9">
        <v>0</v>
      </c>
      <c r="BE3760" s="9">
        <v>0</v>
      </c>
      <c r="BG3760" s="9">
        <v>109.98</v>
      </c>
      <c r="BI3760" s="9">
        <v>119.85</v>
      </c>
    </row>
    <row r="3761" spans="1:61" x14ac:dyDescent="0.25">
      <c r="A3761" t="s">
        <v>8715</v>
      </c>
      <c r="B3761" s="6">
        <v>42000010</v>
      </c>
      <c r="C3761" t="s">
        <v>1458</v>
      </c>
      <c r="D3761" s="6">
        <v>97018</v>
      </c>
      <c r="E3761" t="s">
        <v>0</v>
      </c>
      <c r="F3761" t="s">
        <v>1973</v>
      </c>
      <c r="G3761" t="s">
        <v>5034</v>
      </c>
      <c r="H3761" s="9">
        <v>123</v>
      </c>
      <c r="I3761" s="9">
        <v>30.75</v>
      </c>
      <c r="J3761" s="9">
        <v>0</v>
      </c>
      <c r="K3761" s="9">
        <v>113.16000000000001</v>
      </c>
      <c r="M3761" s="9">
        <v>92.25</v>
      </c>
      <c r="O3761" s="9">
        <v>113.16000000000001</v>
      </c>
      <c r="Q3761" s="9">
        <v>62.262599999999999</v>
      </c>
      <c r="S3761" s="9">
        <v>97.416000000000011</v>
      </c>
      <c r="U3761" s="9">
        <v>92.25</v>
      </c>
      <c r="W3761" s="9">
        <v>97.416000000000011</v>
      </c>
      <c r="Y3761" s="9">
        <v>100.3557</v>
      </c>
      <c r="AA3761" s="9">
        <v>34.440000000000005</v>
      </c>
      <c r="AC3761" s="9">
        <v>113.16000000000001</v>
      </c>
      <c r="AE3761" s="9">
        <v>75.054599999999994</v>
      </c>
      <c r="AG3761" s="9">
        <v>89.543999999999997</v>
      </c>
      <c r="AI3761" s="9">
        <v>113.16000000000001</v>
      </c>
      <c r="AK3761" s="9">
        <v>34.440000000000005</v>
      </c>
      <c r="AM3761" s="9">
        <v>34.440000000000005</v>
      </c>
      <c r="AO3761" s="9">
        <v>34.440000000000005</v>
      </c>
      <c r="AQ3761" s="9">
        <v>34.440000000000005</v>
      </c>
      <c r="AS3761" s="9">
        <v>34.440000000000005</v>
      </c>
      <c r="AU3761" s="9">
        <v>34.440000000000005</v>
      </c>
      <c r="AW3761" s="9">
        <v>34.440000000000005</v>
      </c>
      <c r="AY3761" s="9">
        <v>97.17</v>
      </c>
      <c r="BA3761" s="9">
        <v>0</v>
      </c>
      <c r="BC3761" s="9">
        <v>0</v>
      </c>
      <c r="BE3761" s="9">
        <v>0</v>
      </c>
      <c r="BG3761" s="9">
        <v>95.94</v>
      </c>
      <c r="BI3761" s="9">
        <v>104.55</v>
      </c>
    </row>
    <row r="3762" spans="1:61" x14ac:dyDescent="0.25">
      <c r="A3762" t="s">
        <v>8715</v>
      </c>
      <c r="B3762" s="6">
        <v>42000012</v>
      </c>
      <c r="C3762" t="s">
        <v>1458</v>
      </c>
      <c r="D3762" s="6">
        <v>97032</v>
      </c>
      <c r="E3762" t="s">
        <v>0</v>
      </c>
      <c r="F3762" t="s">
        <v>1973</v>
      </c>
      <c r="G3762" t="s">
        <v>5035</v>
      </c>
      <c r="H3762" s="9">
        <v>123</v>
      </c>
      <c r="I3762" s="9">
        <v>30.75</v>
      </c>
      <c r="J3762" s="9">
        <v>0</v>
      </c>
      <c r="K3762" s="9">
        <v>113.16000000000001</v>
      </c>
      <c r="M3762" s="9">
        <v>92.25</v>
      </c>
      <c r="O3762" s="9">
        <v>113.16000000000001</v>
      </c>
      <c r="Q3762" s="9">
        <v>62.262599999999999</v>
      </c>
      <c r="S3762" s="9">
        <v>97.416000000000011</v>
      </c>
      <c r="U3762" s="9">
        <v>92.25</v>
      </c>
      <c r="W3762" s="9">
        <v>97.416000000000011</v>
      </c>
      <c r="Y3762" s="9">
        <v>100.3557</v>
      </c>
      <c r="AA3762" s="9">
        <v>34.440000000000005</v>
      </c>
      <c r="AC3762" s="9">
        <v>113.16000000000001</v>
      </c>
      <c r="AE3762" s="9">
        <v>75.054599999999994</v>
      </c>
      <c r="AG3762" s="9">
        <v>89.543999999999997</v>
      </c>
      <c r="AI3762" s="9">
        <v>113.16000000000001</v>
      </c>
      <c r="AK3762" s="9">
        <v>34.440000000000005</v>
      </c>
      <c r="AM3762" s="9">
        <v>34.440000000000005</v>
      </c>
      <c r="AO3762" s="9">
        <v>34.440000000000005</v>
      </c>
      <c r="AQ3762" s="9">
        <v>34.440000000000005</v>
      </c>
      <c r="AS3762" s="9">
        <v>34.440000000000005</v>
      </c>
      <c r="AU3762" s="9">
        <v>34.440000000000005</v>
      </c>
      <c r="AW3762" s="9">
        <v>34.440000000000005</v>
      </c>
      <c r="AY3762" s="9">
        <v>97.17</v>
      </c>
      <c r="BA3762" s="9">
        <v>0</v>
      </c>
      <c r="BC3762" s="9">
        <v>0</v>
      </c>
      <c r="BE3762" s="9">
        <v>0</v>
      </c>
      <c r="BG3762" s="9">
        <v>95.94</v>
      </c>
      <c r="BI3762" s="9">
        <v>104.55</v>
      </c>
    </row>
    <row r="3763" spans="1:61" x14ac:dyDescent="0.25">
      <c r="A3763" t="s">
        <v>8715</v>
      </c>
      <c r="B3763" s="6">
        <v>42000013</v>
      </c>
      <c r="C3763" t="s">
        <v>1458</v>
      </c>
      <c r="D3763" s="6">
        <v>97033</v>
      </c>
      <c r="E3763" t="s">
        <v>0</v>
      </c>
      <c r="F3763" t="s">
        <v>1973</v>
      </c>
      <c r="G3763" t="s">
        <v>5036</v>
      </c>
      <c r="H3763" s="9">
        <v>139</v>
      </c>
      <c r="I3763" s="9">
        <v>34.75</v>
      </c>
      <c r="J3763" s="9">
        <v>0</v>
      </c>
      <c r="K3763" s="9">
        <v>127.88000000000001</v>
      </c>
      <c r="M3763" s="9">
        <v>104.25</v>
      </c>
      <c r="O3763" s="9">
        <v>127.88000000000001</v>
      </c>
      <c r="Q3763" s="9">
        <v>70.361800000000002</v>
      </c>
      <c r="S3763" s="9">
        <v>110.08800000000001</v>
      </c>
      <c r="U3763" s="9">
        <v>104.25</v>
      </c>
      <c r="W3763" s="9">
        <v>110.08800000000001</v>
      </c>
      <c r="Y3763" s="9">
        <v>113.4101</v>
      </c>
      <c r="AA3763" s="9">
        <v>38.92</v>
      </c>
      <c r="AC3763" s="9">
        <v>127.88000000000001</v>
      </c>
      <c r="AE3763" s="9">
        <v>84.817799999999991</v>
      </c>
      <c r="AG3763" s="9">
        <v>101.19199999999999</v>
      </c>
      <c r="AI3763" s="9">
        <v>127.88000000000001</v>
      </c>
      <c r="AK3763" s="9">
        <v>38.92</v>
      </c>
      <c r="AM3763" s="9">
        <v>38.92</v>
      </c>
      <c r="AO3763" s="9">
        <v>38.92</v>
      </c>
      <c r="AQ3763" s="9">
        <v>38.92</v>
      </c>
      <c r="AS3763" s="9">
        <v>38.92</v>
      </c>
      <c r="AU3763" s="9">
        <v>38.92</v>
      </c>
      <c r="AW3763" s="9">
        <v>38.92</v>
      </c>
      <c r="AY3763" s="9">
        <v>109.81</v>
      </c>
      <c r="BA3763" s="9">
        <v>0</v>
      </c>
      <c r="BC3763" s="9">
        <v>0</v>
      </c>
      <c r="BE3763" s="9">
        <v>0</v>
      </c>
      <c r="BG3763" s="9">
        <v>108.42</v>
      </c>
      <c r="BI3763" s="9">
        <v>118.14999999999999</v>
      </c>
    </row>
    <row r="3764" spans="1:61" x14ac:dyDescent="0.25">
      <c r="A3764" t="s">
        <v>8715</v>
      </c>
      <c r="B3764" s="6">
        <v>42000014</v>
      </c>
      <c r="C3764" t="s">
        <v>1458</v>
      </c>
      <c r="D3764" s="6">
        <v>97034</v>
      </c>
      <c r="E3764" t="s">
        <v>0</v>
      </c>
      <c r="F3764" t="s">
        <v>1973</v>
      </c>
      <c r="G3764" t="s">
        <v>5037</v>
      </c>
      <c r="H3764" s="9">
        <v>123</v>
      </c>
      <c r="I3764" s="9">
        <v>30.75</v>
      </c>
      <c r="J3764" s="9">
        <v>0</v>
      </c>
      <c r="K3764" s="9">
        <v>113.16000000000001</v>
      </c>
      <c r="M3764" s="9">
        <v>92.25</v>
      </c>
      <c r="O3764" s="9">
        <v>113.16000000000001</v>
      </c>
      <c r="Q3764" s="9">
        <v>62.262599999999999</v>
      </c>
      <c r="S3764" s="9">
        <v>97.416000000000011</v>
      </c>
      <c r="U3764" s="9">
        <v>92.25</v>
      </c>
      <c r="W3764" s="9">
        <v>97.416000000000011</v>
      </c>
      <c r="Y3764" s="9">
        <v>100.3557</v>
      </c>
      <c r="AA3764" s="9">
        <v>34.440000000000005</v>
      </c>
      <c r="AC3764" s="9">
        <v>113.16000000000001</v>
      </c>
      <c r="AE3764" s="9">
        <v>75.054599999999994</v>
      </c>
      <c r="AG3764" s="9">
        <v>89.543999999999997</v>
      </c>
      <c r="AI3764" s="9">
        <v>113.16000000000001</v>
      </c>
      <c r="AK3764" s="9">
        <v>34.440000000000005</v>
      </c>
      <c r="AM3764" s="9">
        <v>34.440000000000005</v>
      </c>
      <c r="AO3764" s="9">
        <v>34.440000000000005</v>
      </c>
      <c r="AQ3764" s="9">
        <v>34.440000000000005</v>
      </c>
      <c r="AS3764" s="9">
        <v>34.440000000000005</v>
      </c>
      <c r="AU3764" s="9">
        <v>34.440000000000005</v>
      </c>
      <c r="AW3764" s="9">
        <v>34.440000000000005</v>
      </c>
      <c r="AY3764" s="9">
        <v>97.17</v>
      </c>
      <c r="BA3764" s="9">
        <v>0</v>
      </c>
      <c r="BC3764" s="9">
        <v>0</v>
      </c>
      <c r="BE3764" s="9">
        <v>0</v>
      </c>
      <c r="BG3764" s="9">
        <v>95.94</v>
      </c>
      <c r="BI3764" s="9">
        <v>104.55</v>
      </c>
    </row>
    <row r="3765" spans="1:61" x14ac:dyDescent="0.25">
      <c r="A3765" t="s">
        <v>8715</v>
      </c>
      <c r="B3765" s="6">
        <v>42000015</v>
      </c>
      <c r="C3765" t="s">
        <v>1458</v>
      </c>
      <c r="D3765" s="6">
        <v>97035</v>
      </c>
      <c r="E3765" t="s">
        <v>0</v>
      </c>
      <c r="F3765" t="s">
        <v>1973</v>
      </c>
      <c r="G3765" t="s">
        <v>5038</v>
      </c>
      <c r="H3765" s="9">
        <v>123</v>
      </c>
      <c r="I3765" s="9">
        <v>30.75</v>
      </c>
      <c r="J3765" s="9">
        <v>0</v>
      </c>
      <c r="K3765" s="9">
        <v>113.16000000000001</v>
      </c>
      <c r="M3765" s="9">
        <v>92.25</v>
      </c>
      <c r="O3765" s="9">
        <v>113.16000000000001</v>
      </c>
      <c r="Q3765" s="9">
        <v>62.262599999999999</v>
      </c>
      <c r="S3765" s="9">
        <v>97.416000000000011</v>
      </c>
      <c r="U3765" s="9">
        <v>92.25</v>
      </c>
      <c r="W3765" s="9">
        <v>97.416000000000011</v>
      </c>
      <c r="Y3765" s="9">
        <v>100.3557</v>
      </c>
      <c r="AA3765" s="9">
        <v>34.440000000000005</v>
      </c>
      <c r="AC3765" s="9">
        <v>113.16000000000001</v>
      </c>
      <c r="AE3765" s="9">
        <v>75.054599999999994</v>
      </c>
      <c r="AG3765" s="9">
        <v>89.543999999999997</v>
      </c>
      <c r="AI3765" s="9">
        <v>113.16000000000001</v>
      </c>
      <c r="AK3765" s="9">
        <v>34.440000000000005</v>
      </c>
      <c r="AM3765" s="9">
        <v>34.440000000000005</v>
      </c>
      <c r="AO3765" s="9">
        <v>34.440000000000005</v>
      </c>
      <c r="AQ3765" s="9">
        <v>34.440000000000005</v>
      </c>
      <c r="AS3765" s="9">
        <v>34.440000000000005</v>
      </c>
      <c r="AU3765" s="9">
        <v>34.440000000000005</v>
      </c>
      <c r="AW3765" s="9">
        <v>34.440000000000005</v>
      </c>
      <c r="AY3765" s="9">
        <v>97.17</v>
      </c>
      <c r="BA3765" s="9">
        <v>0</v>
      </c>
      <c r="BC3765" s="9">
        <v>0</v>
      </c>
      <c r="BE3765" s="9">
        <v>0</v>
      </c>
      <c r="BG3765" s="9">
        <v>95.94</v>
      </c>
      <c r="BI3765" s="9">
        <v>104.55</v>
      </c>
    </row>
    <row r="3766" spans="1:61" x14ac:dyDescent="0.25">
      <c r="A3766" t="s">
        <v>8715</v>
      </c>
      <c r="B3766" s="6">
        <v>42000016</v>
      </c>
      <c r="C3766" t="s">
        <v>1458</v>
      </c>
      <c r="D3766" s="6">
        <v>97110</v>
      </c>
      <c r="E3766" t="s">
        <v>0</v>
      </c>
      <c r="F3766" t="s">
        <v>1973</v>
      </c>
      <c r="G3766" t="s">
        <v>5039</v>
      </c>
      <c r="H3766" s="9">
        <v>123</v>
      </c>
      <c r="I3766" s="9">
        <v>30.75</v>
      </c>
      <c r="J3766" s="9">
        <v>0</v>
      </c>
      <c r="K3766" s="9">
        <v>113.16000000000001</v>
      </c>
      <c r="M3766" s="9">
        <v>92.25</v>
      </c>
      <c r="O3766" s="9">
        <v>113.16000000000001</v>
      </c>
      <c r="Q3766" s="9">
        <v>62.262599999999999</v>
      </c>
      <c r="S3766" s="9">
        <v>97.416000000000011</v>
      </c>
      <c r="U3766" s="9">
        <v>92.25</v>
      </c>
      <c r="W3766" s="9">
        <v>97.416000000000011</v>
      </c>
      <c r="Y3766" s="9">
        <v>100.3557</v>
      </c>
      <c r="AA3766" s="9">
        <v>34.440000000000005</v>
      </c>
      <c r="AC3766" s="9">
        <v>113.16000000000001</v>
      </c>
      <c r="AE3766" s="9">
        <v>75.054599999999994</v>
      </c>
      <c r="AG3766" s="9">
        <v>89.543999999999997</v>
      </c>
      <c r="AI3766" s="9">
        <v>113.16000000000001</v>
      </c>
      <c r="AK3766" s="9">
        <v>34.440000000000005</v>
      </c>
      <c r="AM3766" s="9">
        <v>34.440000000000005</v>
      </c>
      <c r="AO3766" s="9">
        <v>34.440000000000005</v>
      </c>
      <c r="AQ3766" s="9">
        <v>34.440000000000005</v>
      </c>
      <c r="AS3766" s="9">
        <v>34.440000000000005</v>
      </c>
      <c r="AU3766" s="9">
        <v>34.440000000000005</v>
      </c>
      <c r="AW3766" s="9">
        <v>34.440000000000005</v>
      </c>
      <c r="AY3766" s="9">
        <v>97.17</v>
      </c>
      <c r="BA3766" s="9">
        <v>0</v>
      </c>
      <c r="BC3766" s="9">
        <v>0</v>
      </c>
      <c r="BE3766" s="9">
        <v>0</v>
      </c>
      <c r="BG3766" s="9">
        <v>95.94</v>
      </c>
      <c r="BI3766" s="9">
        <v>104.55</v>
      </c>
    </row>
    <row r="3767" spans="1:61" x14ac:dyDescent="0.25">
      <c r="A3767" t="s">
        <v>8715</v>
      </c>
      <c r="B3767" s="6">
        <v>42000017</v>
      </c>
      <c r="C3767" t="s">
        <v>1458</v>
      </c>
      <c r="D3767" s="6">
        <v>97112</v>
      </c>
      <c r="E3767" t="s">
        <v>0</v>
      </c>
      <c r="F3767" t="s">
        <v>1973</v>
      </c>
      <c r="G3767" t="s">
        <v>5040</v>
      </c>
      <c r="H3767" s="9">
        <v>123</v>
      </c>
      <c r="I3767" s="9">
        <v>30.75</v>
      </c>
      <c r="J3767" s="9">
        <v>0</v>
      </c>
      <c r="K3767" s="9">
        <v>113.16000000000001</v>
      </c>
      <c r="M3767" s="9">
        <v>92.25</v>
      </c>
      <c r="O3767" s="9">
        <v>113.16000000000001</v>
      </c>
      <c r="Q3767" s="9">
        <v>62.262599999999999</v>
      </c>
      <c r="S3767" s="9">
        <v>97.416000000000011</v>
      </c>
      <c r="U3767" s="9">
        <v>92.25</v>
      </c>
      <c r="W3767" s="9">
        <v>97.416000000000011</v>
      </c>
      <c r="Y3767" s="9">
        <v>100.3557</v>
      </c>
      <c r="AA3767" s="9">
        <v>34.440000000000005</v>
      </c>
      <c r="AC3767" s="9">
        <v>113.16000000000001</v>
      </c>
      <c r="AE3767" s="9">
        <v>75.054599999999994</v>
      </c>
      <c r="AG3767" s="9">
        <v>89.543999999999997</v>
      </c>
      <c r="AI3767" s="9">
        <v>113.16000000000001</v>
      </c>
      <c r="AK3767" s="9">
        <v>34.440000000000005</v>
      </c>
      <c r="AM3767" s="9">
        <v>34.440000000000005</v>
      </c>
      <c r="AO3767" s="9">
        <v>34.440000000000005</v>
      </c>
      <c r="AQ3767" s="9">
        <v>34.440000000000005</v>
      </c>
      <c r="AS3767" s="9">
        <v>34.440000000000005</v>
      </c>
      <c r="AU3767" s="9">
        <v>34.440000000000005</v>
      </c>
      <c r="AW3767" s="9">
        <v>34.440000000000005</v>
      </c>
      <c r="AY3767" s="9">
        <v>97.17</v>
      </c>
      <c r="BA3767" s="9">
        <v>0</v>
      </c>
      <c r="BC3767" s="9">
        <v>0</v>
      </c>
      <c r="BE3767" s="9">
        <v>0</v>
      </c>
      <c r="BG3767" s="9">
        <v>95.94</v>
      </c>
      <c r="BI3767" s="9">
        <v>104.55</v>
      </c>
    </row>
    <row r="3768" spans="1:61" x14ac:dyDescent="0.25">
      <c r="A3768" t="s">
        <v>8715</v>
      </c>
      <c r="B3768" s="6">
        <v>42000019</v>
      </c>
      <c r="C3768" t="s">
        <v>1458</v>
      </c>
      <c r="D3768" s="6">
        <v>97116</v>
      </c>
      <c r="E3768" t="s">
        <v>0</v>
      </c>
      <c r="F3768" t="s">
        <v>1973</v>
      </c>
      <c r="G3768" t="s">
        <v>5041</v>
      </c>
      <c r="H3768" s="9">
        <v>123</v>
      </c>
      <c r="I3768" s="9">
        <v>30.75</v>
      </c>
      <c r="J3768" s="9">
        <v>0</v>
      </c>
      <c r="K3768" s="9">
        <v>113.16000000000001</v>
      </c>
      <c r="M3768" s="9">
        <v>92.25</v>
      </c>
      <c r="O3768" s="9">
        <v>113.16000000000001</v>
      </c>
      <c r="Q3768" s="9">
        <v>62.262599999999999</v>
      </c>
      <c r="S3768" s="9">
        <v>97.416000000000011</v>
      </c>
      <c r="U3768" s="9">
        <v>92.25</v>
      </c>
      <c r="W3768" s="9">
        <v>97.416000000000011</v>
      </c>
      <c r="Y3768" s="9">
        <v>100.3557</v>
      </c>
      <c r="AA3768" s="9">
        <v>34.440000000000005</v>
      </c>
      <c r="AC3768" s="9">
        <v>113.16000000000001</v>
      </c>
      <c r="AE3768" s="9">
        <v>75.054599999999994</v>
      </c>
      <c r="AG3768" s="9">
        <v>89.543999999999997</v>
      </c>
      <c r="AI3768" s="9">
        <v>113.16000000000001</v>
      </c>
      <c r="AK3768" s="9">
        <v>34.440000000000005</v>
      </c>
      <c r="AM3768" s="9">
        <v>34.440000000000005</v>
      </c>
      <c r="AO3768" s="9">
        <v>34.440000000000005</v>
      </c>
      <c r="AQ3768" s="9">
        <v>34.440000000000005</v>
      </c>
      <c r="AS3768" s="9">
        <v>34.440000000000005</v>
      </c>
      <c r="AU3768" s="9">
        <v>34.440000000000005</v>
      </c>
      <c r="AW3768" s="9">
        <v>34.440000000000005</v>
      </c>
      <c r="AY3768" s="9">
        <v>97.17</v>
      </c>
      <c r="BA3768" s="9">
        <v>0</v>
      </c>
      <c r="BC3768" s="9">
        <v>0</v>
      </c>
      <c r="BE3768" s="9">
        <v>0</v>
      </c>
      <c r="BG3768" s="9">
        <v>95.94</v>
      </c>
      <c r="BI3768" s="9">
        <v>104.55</v>
      </c>
    </row>
    <row r="3769" spans="1:61" x14ac:dyDescent="0.25">
      <c r="A3769" t="s">
        <v>8715</v>
      </c>
      <c r="B3769" s="6">
        <v>42000020</v>
      </c>
      <c r="C3769" t="s">
        <v>1458</v>
      </c>
      <c r="D3769" s="6">
        <v>97124</v>
      </c>
      <c r="E3769" t="s">
        <v>0</v>
      </c>
      <c r="F3769" t="s">
        <v>1973</v>
      </c>
      <c r="G3769" t="s">
        <v>5042</v>
      </c>
      <c r="H3769" s="9">
        <v>123</v>
      </c>
      <c r="I3769" s="9">
        <v>30.75</v>
      </c>
      <c r="J3769" s="9">
        <v>0</v>
      </c>
      <c r="K3769" s="9">
        <v>113.16000000000001</v>
      </c>
      <c r="M3769" s="9">
        <v>92.25</v>
      </c>
      <c r="O3769" s="9">
        <v>113.16000000000001</v>
      </c>
      <c r="Q3769" s="9">
        <v>62.262599999999999</v>
      </c>
      <c r="S3769" s="9">
        <v>97.416000000000011</v>
      </c>
      <c r="U3769" s="9">
        <v>92.25</v>
      </c>
      <c r="W3769" s="9">
        <v>97.416000000000011</v>
      </c>
      <c r="Y3769" s="9">
        <v>100.3557</v>
      </c>
      <c r="AA3769" s="9">
        <v>34.440000000000005</v>
      </c>
      <c r="AC3769" s="9">
        <v>113.16000000000001</v>
      </c>
      <c r="AE3769" s="9">
        <v>75.054599999999994</v>
      </c>
      <c r="AG3769" s="9">
        <v>89.543999999999997</v>
      </c>
      <c r="AI3769" s="9">
        <v>113.16000000000001</v>
      </c>
      <c r="AK3769" s="9">
        <v>34.440000000000005</v>
      </c>
      <c r="AM3769" s="9">
        <v>34.440000000000005</v>
      </c>
      <c r="AO3769" s="9">
        <v>34.440000000000005</v>
      </c>
      <c r="AQ3769" s="9">
        <v>34.440000000000005</v>
      </c>
      <c r="AS3769" s="9">
        <v>34.440000000000005</v>
      </c>
      <c r="AU3769" s="9">
        <v>34.440000000000005</v>
      </c>
      <c r="AW3769" s="9">
        <v>34.440000000000005</v>
      </c>
      <c r="AY3769" s="9">
        <v>97.17</v>
      </c>
      <c r="BA3769" s="9">
        <v>0</v>
      </c>
      <c r="BC3769" s="9">
        <v>0</v>
      </c>
      <c r="BE3769" s="9">
        <v>0</v>
      </c>
      <c r="BG3769" s="9">
        <v>95.94</v>
      </c>
      <c r="BI3769" s="9">
        <v>104.55</v>
      </c>
    </row>
    <row r="3770" spans="1:61" x14ac:dyDescent="0.25">
      <c r="A3770" t="s">
        <v>8715</v>
      </c>
      <c r="B3770" s="6">
        <v>42000021</v>
      </c>
      <c r="C3770" t="s">
        <v>1458</v>
      </c>
      <c r="D3770" s="6">
        <v>97140</v>
      </c>
      <c r="E3770" t="s">
        <v>0</v>
      </c>
      <c r="F3770" t="s">
        <v>1973</v>
      </c>
      <c r="G3770" t="s">
        <v>5043</v>
      </c>
      <c r="H3770" s="9">
        <v>123</v>
      </c>
      <c r="I3770" s="9">
        <v>30.75</v>
      </c>
      <c r="J3770" s="9">
        <v>0</v>
      </c>
      <c r="K3770" s="9">
        <v>113.16000000000001</v>
      </c>
      <c r="M3770" s="9">
        <v>92.25</v>
      </c>
      <c r="O3770" s="9">
        <v>113.16000000000001</v>
      </c>
      <c r="Q3770" s="9">
        <v>62.262599999999999</v>
      </c>
      <c r="S3770" s="9">
        <v>97.416000000000011</v>
      </c>
      <c r="U3770" s="9">
        <v>92.25</v>
      </c>
      <c r="W3770" s="9">
        <v>97.416000000000011</v>
      </c>
      <c r="Y3770" s="9">
        <v>100.3557</v>
      </c>
      <c r="AA3770" s="9">
        <v>34.440000000000005</v>
      </c>
      <c r="AC3770" s="9">
        <v>113.16000000000001</v>
      </c>
      <c r="AE3770" s="9">
        <v>75.054599999999994</v>
      </c>
      <c r="AG3770" s="9">
        <v>89.543999999999997</v>
      </c>
      <c r="AI3770" s="9">
        <v>113.16000000000001</v>
      </c>
      <c r="AK3770" s="9">
        <v>34.440000000000005</v>
      </c>
      <c r="AM3770" s="9">
        <v>34.440000000000005</v>
      </c>
      <c r="AO3770" s="9">
        <v>34.440000000000005</v>
      </c>
      <c r="AQ3770" s="9">
        <v>34.440000000000005</v>
      </c>
      <c r="AS3770" s="9">
        <v>34.440000000000005</v>
      </c>
      <c r="AU3770" s="9">
        <v>34.440000000000005</v>
      </c>
      <c r="AW3770" s="9">
        <v>34.440000000000005</v>
      </c>
      <c r="AY3770" s="9">
        <v>97.17</v>
      </c>
      <c r="BA3770" s="9">
        <v>0</v>
      </c>
      <c r="BC3770" s="9">
        <v>0</v>
      </c>
      <c r="BE3770" s="9">
        <v>0</v>
      </c>
      <c r="BG3770" s="9">
        <v>95.94</v>
      </c>
      <c r="BI3770" s="9">
        <v>104.55</v>
      </c>
    </row>
    <row r="3771" spans="1:61" x14ac:dyDescent="0.25">
      <c r="A3771" t="s">
        <v>8715</v>
      </c>
      <c r="B3771" s="6">
        <v>42000022</v>
      </c>
      <c r="C3771" t="s">
        <v>1458</v>
      </c>
      <c r="D3771" s="6">
        <v>97150</v>
      </c>
      <c r="E3771" t="s">
        <v>0</v>
      </c>
      <c r="F3771" t="s">
        <v>1973</v>
      </c>
      <c r="G3771" t="s">
        <v>5044</v>
      </c>
      <c r="H3771" s="9">
        <v>180</v>
      </c>
      <c r="I3771" s="9">
        <v>45</v>
      </c>
      <c r="J3771" s="9">
        <v>0</v>
      </c>
      <c r="K3771" s="9">
        <v>165.6</v>
      </c>
      <c r="M3771" s="9">
        <v>135</v>
      </c>
      <c r="O3771" s="9">
        <v>165.6</v>
      </c>
      <c r="Q3771" s="9">
        <v>91.116</v>
      </c>
      <c r="S3771" s="9">
        <v>142.56</v>
      </c>
      <c r="U3771" s="9">
        <v>135</v>
      </c>
      <c r="W3771" s="9">
        <v>142.56</v>
      </c>
      <c r="Y3771" s="9">
        <v>146.86199999999999</v>
      </c>
      <c r="AA3771" s="9">
        <v>50.400000000000006</v>
      </c>
      <c r="AC3771" s="9">
        <v>165.6</v>
      </c>
      <c r="AE3771" s="9">
        <v>109.836</v>
      </c>
      <c r="AG3771" s="9">
        <v>131.04</v>
      </c>
      <c r="AI3771" s="9">
        <v>165.6</v>
      </c>
      <c r="AK3771" s="9">
        <v>50.400000000000006</v>
      </c>
      <c r="AM3771" s="9">
        <v>50.400000000000006</v>
      </c>
      <c r="AO3771" s="9">
        <v>50.400000000000006</v>
      </c>
      <c r="AQ3771" s="9">
        <v>50.400000000000006</v>
      </c>
      <c r="AS3771" s="9">
        <v>50.400000000000006</v>
      </c>
      <c r="AU3771" s="9">
        <v>50.400000000000006</v>
      </c>
      <c r="AW3771" s="9">
        <v>50.400000000000006</v>
      </c>
      <c r="AY3771" s="9">
        <v>142.20000000000002</v>
      </c>
      <c r="BA3771" s="9">
        <v>0</v>
      </c>
      <c r="BC3771" s="9">
        <v>0</v>
      </c>
      <c r="BE3771" s="9">
        <v>0</v>
      </c>
      <c r="BG3771" s="9">
        <v>140.4</v>
      </c>
      <c r="BI3771" s="9">
        <v>153</v>
      </c>
    </row>
    <row r="3772" spans="1:61" x14ac:dyDescent="0.25">
      <c r="A3772" t="s">
        <v>8715</v>
      </c>
      <c r="B3772" s="6">
        <v>42000024</v>
      </c>
      <c r="C3772" t="s">
        <v>1458</v>
      </c>
      <c r="D3772" s="6">
        <v>97530</v>
      </c>
      <c r="E3772" t="s">
        <v>0</v>
      </c>
      <c r="F3772" t="s">
        <v>1973</v>
      </c>
      <c r="G3772" t="s">
        <v>5045</v>
      </c>
      <c r="H3772" s="9">
        <v>123</v>
      </c>
      <c r="I3772" s="9">
        <v>30.75</v>
      </c>
      <c r="J3772" s="9">
        <v>0</v>
      </c>
      <c r="K3772" s="9">
        <v>113.16000000000001</v>
      </c>
      <c r="M3772" s="9">
        <v>92.25</v>
      </c>
      <c r="O3772" s="9">
        <v>113.16000000000001</v>
      </c>
      <c r="Q3772" s="9">
        <v>62.262599999999999</v>
      </c>
      <c r="S3772" s="9">
        <v>97.416000000000011</v>
      </c>
      <c r="U3772" s="9">
        <v>92.25</v>
      </c>
      <c r="W3772" s="9">
        <v>97.416000000000011</v>
      </c>
      <c r="Y3772" s="9">
        <v>100.3557</v>
      </c>
      <c r="AA3772" s="9">
        <v>34.440000000000005</v>
      </c>
      <c r="AC3772" s="9">
        <v>113.16000000000001</v>
      </c>
      <c r="AE3772" s="9">
        <v>75.054599999999994</v>
      </c>
      <c r="AG3772" s="9">
        <v>89.543999999999997</v>
      </c>
      <c r="AI3772" s="9">
        <v>113.16000000000001</v>
      </c>
      <c r="AK3772" s="9">
        <v>34.440000000000005</v>
      </c>
      <c r="AM3772" s="9">
        <v>34.440000000000005</v>
      </c>
      <c r="AO3772" s="9">
        <v>34.440000000000005</v>
      </c>
      <c r="AQ3772" s="9">
        <v>34.440000000000005</v>
      </c>
      <c r="AS3772" s="9">
        <v>34.440000000000005</v>
      </c>
      <c r="AU3772" s="9">
        <v>34.440000000000005</v>
      </c>
      <c r="AW3772" s="9">
        <v>34.440000000000005</v>
      </c>
      <c r="AY3772" s="9">
        <v>97.17</v>
      </c>
      <c r="BA3772" s="9">
        <v>0</v>
      </c>
      <c r="BC3772" s="9">
        <v>0</v>
      </c>
      <c r="BE3772" s="9">
        <v>0</v>
      </c>
      <c r="BG3772" s="9">
        <v>95.94</v>
      </c>
      <c r="BI3772" s="9">
        <v>104.55</v>
      </c>
    </row>
    <row r="3773" spans="1:61" x14ac:dyDescent="0.25">
      <c r="A3773" t="s">
        <v>8715</v>
      </c>
      <c r="B3773" s="6">
        <v>42000025</v>
      </c>
      <c r="C3773" t="s">
        <v>1458</v>
      </c>
      <c r="D3773" s="6">
        <v>97129</v>
      </c>
      <c r="E3773" t="s">
        <v>0</v>
      </c>
      <c r="F3773" t="s">
        <v>1973</v>
      </c>
      <c r="G3773" t="s">
        <v>5046</v>
      </c>
      <c r="H3773" s="9">
        <v>77</v>
      </c>
      <c r="I3773" s="9">
        <v>19.25</v>
      </c>
      <c r="J3773" s="9">
        <v>0</v>
      </c>
      <c r="K3773" s="9">
        <v>70.84</v>
      </c>
      <c r="M3773" s="9">
        <v>57.75</v>
      </c>
      <c r="O3773" s="9">
        <v>70.84</v>
      </c>
      <c r="Q3773" s="9">
        <v>38.977399999999996</v>
      </c>
      <c r="S3773" s="9">
        <v>60.984000000000002</v>
      </c>
      <c r="U3773" s="9">
        <v>57.75</v>
      </c>
      <c r="W3773" s="9">
        <v>60.984000000000002</v>
      </c>
      <c r="Y3773" s="9">
        <v>62.824299999999994</v>
      </c>
      <c r="AA3773" s="9">
        <v>21.560000000000002</v>
      </c>
      <c r="AC3773" s="9">
        <v>70.84</v>
      </c>
      <c r="AE3773" s="9">
        <v>46.985399999999998</v>
      </c>
      <c r="AG3773" s="9">
        <v>56.055999999999997</v>
      </c>
      <c r="AI3773" s="9">
        <v>70.84</v>
      </c>
      <c r="AK3773" s="9">
        <v>21.560000000000002</v>
      </c>
      <c r="AM3773" s="9">
        <v>21.560000000000002</v>
      </c>
      <c r="AO3773" s="9">
        <v>21.560000000000002</v>
      </c>
      <c r="AQ3773" s="9">
        <v>21.560000000000002</v>
      </c>
      <c r="AS3773" s="9">
        <v>21.560000000000002</v>
      </c>
      <c r="AU3773" s="9">
        <v>21.560000000000002</v>
      </c>
      <c r="AW3773" s="9">
        <v>21.560000000000002</v>
      </c>
      <c r="AY3773" s="9">
        <v>60.830000000000005</v>
      </c>
      <c r="BA3773" s="9">
        <v>0</v>
      </c>
      <c r="BC3773" s="9">
        <v>0</v>
      </c>
      <c r="BE3773" s="9">
        <v>0</v>
      </c>
      <c r="BG3773" s="9">
        <v>60.06</v>
      </c>
      <c r="BI3773" s="9">
        <v>65.45</v>
      </c>
    </row>
    <row r="3774" spans="1:61" x14ac:dyDescent="0.25">
      <c r="A3774" t="s">
        <v>8715</v>
      </c>
      <c r="B3774" s="6">
        <v>42000026</v>
      </c>
      <c r="C3774" t="s">
        <v>1458</v>
      </c>
      <c r="D3774" s="6">
        <v>97535</v>
      </c>
      <c r="E3774" t="s">
        <v>0</v>
      </c>
      <c r="F3774" t="s">
        <v>1973</v>
      </c>
      <c r="G3774" t="s">
        <v>5047</v>
      </c>
      <c r="H3774" s="9">
        <v>123</v>
      </c>
      <c r="I3774" s="9">
        <v>30.75</v>
      </c>
      <c r="J3774" s="9">
        <v>0</v>
      </c>
      <c r="K3774" s="9">
        <v>113.16000000000001</v>
      </c>
      <c r="M3774" s="9">
        <v>92.25</v>
      </c>
      <c r="O3774" s="9">
        <v>113.16000000000001</v>
      </c>
      <c r="Q3774" s="9">
        <v>62.262599999999999</v>
      </c>
      <c r="S3774" s="9">
        <v>97.416000000000011</v>
      </c>
      <c r="U3774" s="9">
        <v>92.25</v>
      </c>
      <c r="W3774" s="9">
        <v>97.416000000000011</v>
      </c>
      <c r="Y3774" s="9">
        <v>100.3557</v>
      </c>
      <c r="AA3774" s="9">
        <v>34.440000000000005</v>
      </c>
      <c r="AC3774" s="9">
        <v>113.16000000000001</v>
      </c>
      <c r="AE3774" s="9">
        <v>75.054599999999994</v>
      </c>
      <c r="AG3774" s="9">
        <v>89.543999999999997</v>
      </c>
      <c r="AI3774" s="9">
        <v>113.16000000000001</v>
      </c>
      <c r="AK3774" s="9">
        <v>34.440000000000005</v>
      </c>
      <c r="AM3774" s="9">
        <v>34.440000000000005</v>
      </c>
      <c r="AO3774" s="9">
        <v>34.440000000000005</v>
      </c>
      <c r="AQ3774" s="9">
        <v>34.440000000000005</v>
      </c>
      <c r="AS3774" s="9">
        <v>34.440000000000005</v>
      </c>
      <c r="AU3774" s="9">
        <v>34.440000000000005</v>
      </c>
      <c r="AW3774" s="9">
        <v>34.440000000000005</v>
      </c>
      <c r="AY3774" s="9">
        <v>97.17</v>
      </c>
      <c r="BA3774" s="9">
        <v>0</v>
      </c>
      <c r="BC3774" s="9">
        <v>0</v>
      </c>
      <c r="BE3774" s="9">
        <v>0</v>
      </c>
      <c r="BG3774" s="9">
        <v>95.94</v>
      </c>
      <c r="BI3774" s="9">
        <v>104.55</v>
      </c>
    </row>
    <row r="3775" spans="1:61" x14ac:dyDescent="0.25">
      <c r="A3775" t="s">
        <v>8715</v>
      </c>
      <c r="B3775" s="6">
        <v>42000028</v>
      </c>
      <c r="C3775" t="s">
        <v>1458</v>
      </c>
      <c r="D3775" s="6">
        <v>97542</v>
      </c>
      <c r="E3775" t="s">
        <v>0</v>
      </c>
      <c r="F3775" t="s">
        <v>1973</v>
      </c>
      <c r="G3775" t="s">
        <v>5048</v>
      </c>
      <c r="H3775" s="9">
        <v>123</v>
      </c>
      <c r="I3775" s="9">
        <v>30.75</v>
      </c>
      <c r="J3775" s="9">
        <v>0</v>
      </c>
      <c r="K3775" s="9">
        <v>113.16000000000001</v>
      </c>
      <c r="M3775" s="9">
        <v>92.25</v>
      </c>
      <c r="O3775" s="9">
        <v>113.16000000000001</v>
      </c>
      <c r="Q3775" s="9">
        <v>62.262599999999999</v>
      </c>
      <c r="S3775" s="9">
        <v>97.416000000000011</v>
      </c>
      <c r="U3775" s="9">
        <v>92.25</v>
      </c>
      <c r="W3775" s="9">
        <v>97.416000000000011</v>
      </c>
      <c r="Y3775" s="9">
        <v>100.3557</v>
      </c>
      <c r="AA3775" s="9">
        <v>34.440000000000005</v>
      </c>
      <c r="AC3775" s="9">
        <v>113.16000000000001</v>
      </c>
      <c r="AE3775" s="9">
        <v>75.054599999999994</v>
      </c>
      <c r="AG3775" s="9">
        <v>89.543999999999997</v>
      </c>
      <c r="AI3775" s="9">
        <v>113.16000000000001</v>
      </c>
      <c r="AK3775" s="9">
        <v>34.440000000000005</v>
      </c>
      <c r="AM3775" s="9">
        <v>34.440000000000005</v>
      </c>
      <c r="AO3775" s="9">
        <v>34.440000000000005</v>
      </c>
      <c r="AQ3775" s="9">
        <v>34.440000000000005</v>
      </c>
      <c r="AS3775" s="9">
        <v>34.440000000000005</v>
      </c>
      <c r="AU3775" s="9">
        <v>34.440000000000005</v>
      </c>
      <c r="AW3775" s="9">
        <v>34.440000000000005</v>
      </c>
      <c r="AY3775" s="9">
        <v>97.17</v>
      </c>
      <c r="BA3775" s="9">
        <v>0</v>
      </c>
      <c r="BC3775" s="9">
        <v>0</v>
      </c>
      <c r="BE3775" s="9">
        <v>0</v>
      </c>
      <c r="BG3775" s="9">
        <v>95.94</v>
      </c>
      <c r="BI3775" s="9">
        <v>104.55</v>
      </c>
    </row>
    <row r="3776" spans="1:61" x14ac:dyDescent="0.25">
      <c r="A3776" t="s">
        <v>8715</v>
      </c>
      <c r="B3776" s="6">
        <v>42000029</v>
      </c>
      <c r="C3776" t="s">
        <v>1458</v>
      </c>
      <c r="D3776" s="6">
        <v>97750</v>
      </c>
      <c r="E3776" t="s">
        <v>0</v>
      </c>
      <c r="F3776" t="s">
        <v>1973</v>
      </c>
      <c r="G3776" t="s">
        <v>5049</v>
      </c>
      <c r="H3776" s="9">
        <v>123</v>
      </c>
      <c r="I3776" s="9">
        <v>30.75</v>
      </c>
      <c r="J3776" s="9">
        <v>0</v>
      </c>
      <c r="K3776" s="9">
        <v>113.16000000000001</v>
      </c>
      <c r="M3776" s="9">
        <v>92.25</v>
      </c>
      <c r="O3776" s="9">
        <v>113.16000000000001</v>
      </c>
      <c r="Q3776" s="9">
        <v>62.262599999999999</v>
      </c>
      <c r="S3776" s="9">
        <v>97.416000000000011</v>
      </c>
      <c r="U3776" s="9">
        <v>92.25</v>
      </c>
      <c r="W3776" s="9">
        <v>97.416000000000011</v>
      </c>
      <c r="Y3776" s="9">
        <v>100.3557</v>
      </c>
      <c r="AA3776" s="9">
        <v>34.440000000000005</v>
      </c>
      <c r="AC3776" s="9">
        <v>113.16000000000001</v>
      </c>
      <c r="AE3776" s="9">
        <v>75.054599999999994</v>
      </c>
      <c r="AG3776" s="9">
        <v>89.543999999999997</v>
      </c>
      <c r="AI3776" s="9">
        <v>113.16000000000001</v>
      </c>
      <c r="AK3776" s="9">
        <v>34.440000000000005</v>
      </c>
      <c r="AM3776" s="9">
        <v>34.440000000000005</v>
      </c>
      <c r="AO3776" s="9">
        <v>34.440000000000005</v>
      </c>
      <c r="AQ3776" s="9">
        <v>34.440000000000005</v>
      </c>
      <c r="AS3776" s="9">
        <v>34.440000000000005</v>
      </c>
      <c r="AU3776" s="9">
        <v>34.440000000000005</v>
      </c>
      <c r="AW3776" s="9">
        <v>34.440000000000005</v>
      </c>
      <c r="AY3776" s="9">
        <v>97.17</v>
      </c>
      <c r="BA3776" s="9">
        <v>0</v>
      </c>
      <c r="BC3776" s="9">
        <v>0</v>
      </c>
      <c r="BE3776" s="9">
        <v>0</v>
      </c>
      <c r="BG3776" s="9">
        <v>95.94</v>
      </c>
      <c r="BI3776" s="9">
        <v>104.55</v>
      </c>
    </row>
    <row r="3777" spans="1:61" x14ac:dyDescent="0.25">
      <c r="A3777" t="s">
        <v>8715</v>
      </c>
      <c r="B3777" s="6">
        <v>42000030</v>
      </c>
      <c r="C3777" t="s">
        <v>1458</v>
      </c>
      <c r="D3777" s="6">
        <v>97760</v>
      </c>
      <c r="E3777" t="s">
        <v>0</v>
      </c>
      <c r="F3777" t="s">
        <v>1973</v>
      </c>
      <c r="G3777" t="s">
        <v>5050</v>
      </c>
      <c r="H3777" s="9">
        <v>123</v>
      </c>
      <c r="I3777" s="9">
        <v>30.75</v>
      </c>
      <c r="J3777" s="9">
        <v>0</v>
      </c>
      <c r="K3777" s="9">
        <v>113.16000000000001</v>
      </c>
      <c r="M3777" s="9">
        <v>92.25</v>
      </c>
      <c r="O3777" s="9">
        <v>113.16000000000001</v>
      </c>
      <c r="Q3777" s="9">
        <v>62.262599999999999</v>
      </c>
      <c r="S3777" s="9">
        <v>97.416000000000011</v>
      </c>
      <c r="U3777" s="9">
        <v>92.25</v>
      </c>
      <c r="W3777" s="9">
        <v>97.416000000000011</v>
      </c>
      <c r="Y3777" s="9">
        <v>100.3557</v>
      </c>
      <c r="AA3777" s="9">
        <v>34.440000000000005</v>
      </c>
      <c r="AC3777" s="9">
        <v>113.16000000000001</v>
      </c>
      <c r="AE3777" s="9">
        <v>75.054599999999994</v>
      </c>
      <c r="AG3777" s="9">
        <v>89.543999999999997</v>
      </c>
      <c r="AI3777" s="9">
        <v>113.16000000000001</v>
      </c>
      <c r="AK3777" s="9">
        <v>34.440000000000005</v>
      </c>
      <c r="AM3777" s="9">
        <v>34.440000000000005</v>
      </c>
      <c r="AO3777" s="9">
        <v>34.440000000000005</v>
      </c>
      <c r="AQ3777" s="9">
        <v>34.440000000000005</v>
      </c>
      <c r="AS3777" s="9">
        <v>34.440000000000005</v>
      </c>
      <c r="AU3777" s="9">
        <v>34.440000000000005</v>
      </c>
      <c r="AW3777" s="9">
        <v>34.440000000000005</v>
      </c>
      <c r="AY3777" s="9">
        <v>97.17</v>
      </c>
      <c r="BA3777" s="9">
        <v>0</v>
      </c>
      <c r="BC3777" s="9">
        <v>0</v>
      </c>
      <c r="BE3777" s="9">
        <v>0</v>
      </c>
      <c r="BG3777" s="9">
        <v>95.94</v>
      </c>
      <c r="BI3777" s="9">
        <v>104.55</v>
      </c>
    </row>
    <row r="3778" spans="1:61" x14ac:dyDescent="0.25">
      <c r="A3778" t="s">
        <v>8715</v>
      </c>
      <c r="B3778" s="6">
        <v>42000031</v>
      </c>
      <c r="C3778" t="s">
        <v>1458</v>
      </c>
      <c r="D3778" s="6">
        <v>97761</v>
      </c>
      <c r="E3778" t="s">
        <v>0</v>
      </c>
      <c r="F3778" t="s">
        <v>1973</v>
      </c>
      <c r="G3778" t="s">
        <v>5051</v>
      </c>
      <c r="H3778" s="9">
        <v>123</v>
      </c>
      <c r="I3778" s="9">
        <v>30.75</v>
      </c>
      <c r="J3778" s="9">
        <v>0</v>
      </c>
      <c r="K3778" s="9">
        <v>113.16000000000001</v>
      </c>
      <c r="M3778" s="9">
        <v>92.25</v>
      </c>
      <c r="O3778" s="9">
        <v>113.16000000000001</v>
      </c>
      <c r="Q3778" s="9">
        <v>62.262599999999999</v>
      </c>
      <c r="S3778" s="9">
        <v>97.416000000000011</v>
      </c>
      <c r="U3778" s="9">
        <v>92.25</v>
      </c>
      <c r="W3778" s="9">
        <v>97.416000000000011</v>
      </c>
      <c r="Y3778" s="9">
        <v>100.3557</v>
      </c>
      <c r="AA3778" s="9">
        <v>34.440000000000005</v>
      </c>
      <c r="AC3778" s="9">
        <v>113.16000000000001</v>
      </c>
      <c r="AE3778" s="9">
        <v>75.054599999999994</v>
      </c>
      <c r="AG3778" s="9">
        <v>89.543999999999997</v>
      </c>
      <c r="AI3778" s="9">
        <v>113.16000000000001</v>
      </c>
      <c r="AK3778" s="9">
        <v>34.440000000000005</v>
      </c>
      <c r="AM3778" s="9">
        <v>34.440000000000005</v>
      </c>
      <c r="AO3778" s="9">
        <v>34.440000000000005</v>
      </c>
      <c r="AQ3778" s="9">
        <v>34.440000000000005</v>
      </c>
      <c r="AS3778" s="9">
        <v>34.440000000000005</v>
      </c>
      <c r="AU3778" s="9">
        <v>34.440000000000005</v>
      </c>
      <c r="AW3778" s="9">
        <v>34.440000000000005</v>
      </c>
      <c r="AY3778" s="9">
        <v>97.17</v>
      </c>
      <c r="BA3778" s="9">
        <v>0</v>
      </c>
      <c r="BC3778" s="9">
        <v>0</v>
      </c>
      <c r="BE3778" s="9">
        <v>0</v>
      </c>
      <c r="BG3778" s="9">
        <v>95.94</v>
      </c>
      <c r="BI3778" s="9">
        <v>104.55</v>
      </c>
    </row>
    <row r="3779" spans="1:61" x14ac:dyDescent="0.25">
      <c r="A3779" t="s">
        <v>8715</v>
      </c>
      <c r="B3779" s="6">
        <v>42000032</v>
      </c>
      <c r="C3779" t="s">
        <v>1458</v>
      </c>
      <c r="D3779" s="6">
        <v>97763</v>
      </c>
      <c r="E3779" t="s">
        <v>0</v>
      </c>
      <c r="F3779" t="s">
        <v>1973</v>
      </c>
      <c r="G3779" t="s">
        <v>5052</v>
      </c>
      <c r="H3779" s="9">
        <v>123</v>
      </c>
      <c r="I3779" s="9">
        <v>30.75</v>
      </c>
      <c r="J3779" s="9">
        <v>0</v>
      </c>
      <c r="K3779" s="9">
        <v>113.16000000000001</v>
      </c>
      <c r="M3779" s="9">
        <v>92.25</v>
      </c>
      <c r="O3779" s="9">
        <v>113.16000000000001</v>
      </c>
      <c r="Q3779" s="9">
        <v>62.262599999999999</v>
      </c>
      <c r="S3779" s="9">
        <v>97.416000000000011</v>
      </c>
      <c r="U3779" s="9">
        <v>92.25</v>
      </c>
      <c r="W3779" s="9">
        <v>97.416000000000011</v>
      </c>
      <c r="Y3779" s="9">
        <v>100.3557</v>
      </c>
      <c r="AA3779" s="9">
        <v>34.440000000000005</v>
      </c>
      <c r="AC3779" s="9">
        <v>113.16000000000001</v>
      </c>
      <c r="AE3779" s="9">
        <v>75.054599999999994</v>
      </c>
      <c r="AG3779" s="9">
        <v>89.543999999999997</v>
      </c>
      <c r="AI3779" s="9">
        <v>113.16000000000001</v>
      </c>
      <c r="AK3779" s="9">
        <v>34.440000000000005</v>
      </c>
      <c r="AM3779" s="9">
        <v>34.440000000000005</v>
      </c>
      <c r="AO3779" s="9">
        <v>34.440000000000005</v>
      </c>
      <c r="AQ3779" s="9">
        <v>34.440000000000005</v>
      </c>
      <c r="AS3779" s="9">
        <v>34.440000000000005</v>
      </c>
      <c r="AU3779" s="9">
        <v>34.440000000000005</v>
      </c>
      <c r="AW3779" s="9">
        <v>34.440000000000005</v>
      </c>
      <c r="AY3779" s="9">
        <v>97.17</v>
      </c>
      <c r="BA3779" s="9">
        <v>0</v>
      </c>
      <c r="BC3779" s="9">
        <v>0</v>
      </c>
      <c r="BE3779" s="9">
        <v>0</v>
      </c>
      <c r="BG3779" s="9">
        <v>95.94</v>
      </c>
      <c r="BI3779" s="9">
        <v>104.55</v>
      </c>
    </row>
    <row r="3780" spans="1:61" x14ac:dyDescent="0.25">
      <c r="A3780" t="s">
        <v>8715</v>
      </c>
      <c r="B3780" s="6">
        <v>42000039</v>
      </c>
      <c r="C3780" t="s">
        <v>1458</v>
      </c>
      <c r="D3780" s="6" t="s">
        <v>8955</v>
      </c>
      <c r="E3780" t="s">
        <v>0</v>
      </c>
      <c r="F3780" t="s">
        <v>1973</v>
      </c>
      <c r="G3780" t="s">
        <v>3043</v>
      </c>
      <c r="H3780" s="9">
        <v>123</v>
      </c>
      <c r="I3780" s="9">
        <v>30.75</v>
      </c>
      <c r="J3780" s="9">
        <v>0</v>
      </c>
      <c r="K3780" s="9">
        <v>113.16000000000001</v>
      </c>
      <c r="M3780" s="9">
        <v>92.25</v>
      </c>
      <c r="O3780" s="9">
        <v>113.16000000000001</v>
      </c>
      <c r="Q3780" s="9">
        <v>62.262599999999999</v>
      </c>
      <c r="S3780" s="9">
        <v>97.416000000000011</v>
      </c>
      <c r="U3780" s="9">
        <v>92.25</v>
      </c>
      <c r="W3780" s="9">
        <v>97.416000000000011</v>
      </c>
      <c r="Y3780" s="9">
        <v>100.3557</v>
      </c>
      <c r="AA3780" s="9">
        <v>34.440000000000005</v>
      </c>
      <c r="AC3780" s="9">
        <v>113.16000000000001</v>
      </c>
      <c r="AE3780" s="9">
        <v>75.054599999999994</v>
      </c>
      <c r="AG3780" s="9">
        <v>89.543999999999997</v>
      </c>
      <c r="AI3780" s="9">
        <v>113.16000000000001</v>
      </c>
      <c r="AK3780" s="9">
        <v>34.440000000000005</v>
      </c>
      <c r="AM3780" s="9">
        <v>34.440000000000005</v>
      </c>
      <c r="AO3780" s="9">
        <v>34.440000000000005</v>
      </c>
      <c r="AQ3780" s="9">
        <v>34.440000000000005</v>
      </c>
      <c r="AS3780" s="9">
        <v>34.440000000000005</v>
      </c>
      <c r="AU3780" s="9">
        <v>34.440000000000005</v>
      </c>
      <c r="AW3780" s="9">
        <v>34.440000000000005</v>
      </c>
      <c r="AY3780" s="9">
        <v>97.17</v>
      </c>
      <c r="BA3780" s="9">
        <v>0</v>
      </c>
      <c r="BC3780" s="9">
        <v>0</v>
      </c>
      <c r="BE3780" s="9">
        <v>0</v>
      </c>
      <c r="BG3780" s="9">
        <v>95.94</v>
      </c>
      <c r="BI3780" s="9">
        <v>104.55</v>
      </c>
    </row>
    <row r="3781" spans="1:61" x14ac:dyDescent="0.25">
      <c r="A3781" t="s">
        <v>8715</v>
      </c>
      <c r="B3781" s="6">
        <v>42000051</v>
      </c>
      <c r="C3781" t="s">
        <v>1458</v>
      </c>
      <c r="D3781" s="6" t="s">
        <v>8956</v>
      </c>
      <c r="E3781" t="s">
        <v>0</v>
      </c>
      <c r="F3781" t="s">
        <v>1973</v>
      </c>
      <c r="G3781" t="s">
        <v>4183</v>
      </c>
      <c r="H3781" s="9">
        <v>0.01</v>
      </c>
      <c r="I3781" s="9">
        <v>2.5000000000000001E-3</v>
      </c>
      <c r="J3781" s="9">
        <v>0</v>
      </c>
      <c r="K3781" s="9">
        <v>9.1999999999999998E-3</v>
      </c>
      <c r="M3781" s="9">
        <v>7.4999999999999997E-3</v>
      </c>
      <c r="O3781" s="9">
        <v>9.1999999999999998E-3</v>
      </c>
      <c r="Q3781" s="9">
        <v>5.0619999999999997E-3</v>
      </c>
      <c r="S3781" s="9">
        <v>7.92E-3</v>
      </c>
      <c r="U3781" s="9">
        <v>7.4999999999999997E-3</v>
      </c>
      <c r="W3781" s="9">
        <v>7.92E-3</v>
      </c>
      <c r="Y3781" s="9">
        <v>8.1589999999999996E-3</v>
      </c>
      <c r="AA3781" s="9">
        <v>2.8000000000000004E-3</v>
      </c>
      <c r="AC3781" s="9">
        <v>9.1999999999999998E-3</v>
      </c>
      <c r="AE3781" s="9">
        <v>6.1019999999999998E-3</v>
      </c>
      <c r="AG3781" s="9">
        <v>7.28E-3</v>
      </c>
      <c r="AI3781" s="9">
        <v>9.1999999999999998E-3</v>
      </c>
      <c r="AK3781" s="9">
        <v>2.8000000000000004E-3</v>
      </c>
      <c r="AM3781" s="9">
        <v>2.8000000000000004E-3</v>
      </c>
      <c r="AO3781" s="9">
        <v>2.8000000000000004E-3</v>
      </c>
      <c r="AQ3781" s="9">
        <v>2.8000000000000004E-3</v>
      </c>
      <c r="AS3781" s="9">
        <v>2.8000000000000004E-3</v>
      </c>
      <c r="AU3781" s="9">
        <v>2.8000000000000004E-3</v>
      </c>
      <c r="AW3781" s="9">
        <v>2.8000000000000004E-3</v>
      </c>
      <c r="AY3781" s="9">
        <v>7.9000000000000008E-3</v>
      </c>
      <c r="BA3781" s="9">
        <v>0</v>
      </c>
      <c r="BC3781" s="9">
        <v>0</v>
      </c>
      <c r="BE3781" s="9">
        <v>0</v>
      </c>
      <c r="BG3781" s="9">
        <v>7.8000000000000005E-3</v>
      </c>
      <c r="BI3781" s="9">
        <v>8.5000000000000006E-3</v>
      </c>
    </row>
    <row r="3782" spans="1:61" x14ac:dyDescent="0.25">
      <c r="A3782" t="s">
        <v>8715</v>
      </c>
      <c r="B3782" s="6">
        <v>42000052</v>
      </c>
      <c r="C3782" t="s">
        <v>1458</v>
      </c>
      <c r="D3782" s="6" t="s">
        <v>8957</v>
      </c>
      <c r="E3782" t="s">
        <v>0</v>
      </c>
      <c r="F3782" t="s">
        <v>1973</v>
      </c>
      <c r="G3782" t="s">
        <v>4184</v>
      </c>
      <c r="H3782" s="9">
        <v>0.01</v>
      </c>
      <c r="I3782" s="9">
        <v>2.5000000000000001E-3</v>
      </c>
      <c r="J3782" s="9">
        <v>0</v>
      </c>
      <c r="K3782" s="9">
        <v>9.1999999999999998E-3</v>
      </c>
      <c r="M3782" s="9">
        <v>7.4999999999999997E-3</v>
      </c>
      <c r="O3782" s="9">
        <v>9.1999999999999998E-3</v>
      </c>
      <c r="Q3782" s="9">
        <v>5.0619999999999997E-3</v>
      </c>
      <c r="S3782" s="9">
        <v>7.92E-3</v>
      </c>
      <c r="U3782" s="9">
        <v>7.4999999999999997E-3</v>
      </c>
      <c r="W3782" s="9">
        <v>7.92E-3</v>
      </c>
      <c r="Y3782" s="9">
        <v>8.1589999999999996E-3</v>
      </c>
      <c r="AA3782" s="9">
        <v>2.8000000000000004E-3</v>
      </c>
      <c r="AC3782" s="9">
        <v>9.1999999999999998E-3</v>
      </c>
      <c r="AE3782" s="9">
        <v>6.1019999999999998E-3</v>
      </c>
      <c r="AG3782" s="9">
        <v>7.28E-3</v>
      </c>
      <c r="AI3782" s="9">
        <v>9.1999999999999998E-3</v>
      </c>
      <c r="AK3782" s="9">
        <v>2.8000000000000004E-3</v>
      </c>
      <c r="AM3782" s="9">
        <v>2.8000000000000004E-3</v>
      </c>
      <c r="AO3782" s="9">
        <v>2.8000000000000004E-3</v>
      </c>
      <c r="AQ3782" s="9">
        <v>2.8000000000000004E-3</v>
      </c>
      <c r="AS3782" s="9">
        <v>2.8000000000000004E-3</v>
      </c>
      <c r="AU3782" s="9">
        <v>2.8000000000000004E-3</v>
      </c>
      <c r="AW3782" s="9">
        <v>2.8000000000000004E-3</v>
      </c>
      <c r="AY3782" s="9">
        <v>7.9000000000000008E-3</v>
      </c>
      <c r="BA3782" s="9">
        <v>0</v>
      </c>
      <c r="BC3782" s="9">
        <v>0</v>
      </c>
      <c r="BE3782" s="9">
        <v>0</v>
      </c>
      <c r="BG3782" s="9">
        <v>7.8000000000000005E-3</v>
      </c>
      <c r="BI3782" s="9">
        <v>8.5000000000000006E-3</v>
      </c>
    </row>
    <row r="3783" spans="1:61" x14ac:dyDescent="0.25">
      <c r="A3783" t="s">
        <v>8715</v>
      </c>
      <c r="B3783" s="6">
        <v>42000053</v>
      </c>
      <c r="C3783" t="s">
        <v>1458</v>
      </c>
      <c r="D3783" s="6" t="s">
        <v>8958</v>
      </c>
      <c r="E3783" t="s">
        <v>0</v>
      </c>
      <c r="F3783" t="s">
        <v>1973</v>
      </c>
      <c r="G3783" t="s">
        <v>4185</v>
      </c>
      <c r="H3783" s="9">
        <v>0.01</v>
      </c>
      <c r="I3783" s="9">
        <v>2.5000000000000001E-3</v>
      </c>
      <c r="J3783" s="9">
        <v>0</v>
      </c>
      <c r="K3783" s="9">
        <v>9.1999999999999998E-3</v>
      </c>
      <c r="M3783" s="9">
        <v>7.4999999999999997E-3</v>
      </c>
      <c r="O3783" s="9">
        <v>9.1999999999999998E-3</v>
      </c>
      <c r="Q3783" s="9">
        <v>5.0619999999999997E-3</v>
      </c>
      <c r="S3783" s="9">
        <v>7.92E-3</v>
      </c>
      <c r="U3783" s="9">
        <v>7.4999999999999997E-3</v>
      </c>
      <c r="W3783" s="9">
        <v>7.92E-3</v>
      </c>
      <c r="Y3783" s="9">
        <v>8.1589999999999996E-3</v>
      </c>
      <c r="AA3783" s="9">
        <v>2.8000000000000004E-3</v>
      </c>
      <c r="AC3783" s="9">
        <v>9.1999999999999998E-3</v>
      </c>
      <c r="AE3783" s="9">
        <v>6.1019999999999998E-3</v>
      </c>
      <c r="AG3783" s="9">
        <v>7.28E-3</v>
      </c>
      <c r="AI3783" s="9">
        <v>9.1999999999999998E-3</v>
      </c>
      <c r="AK3783" s="9">
        <v>2.8000000000000004E-3</v>
      </c>
      <c r="AM3783" s="9">
        <v>2.8000000000000004E-3</v>
      </c>
      <c r="AO3783" s="9">
        <v>2.8000000000000004E-3</v>
      </c>
      <c r="AQ3783" s="9">
        <v>2.8000000000000004E-3</v>
      </c>
      <c r="AS3783" s="9">
        <v>2.8000000000000004E-3</v>
      </c>
      <c r="AU3783" s="9">
        <v>2.8000000000000004E-3</v>
      </c>
      <c r="AW3783" s="9">
        <v>2.8000000000000004E-3</v>
      </c>
      <c r="AY3783" s="9">
        <v>7.9000000000000008E-3</v>
      </c>
      <c r="BA3783" s="9">
        <v>0</v>
      </c>
      <c r="BC3783" s="9">
        <v>0</v>
      </c>
      <c r="BE3783" s="9">
        <v>0</v>
      </c>
      <c r="BG3783" s="9">
        <v>7.8000000000000005E-3</v>
      </c>
      <c r="BI3783" s="9">
        <v>8.5000000000000006E-3</v>
      </c>
    </row>
    <row r="3784" spans="1:61" x14ac:dyDescent="0.25">
      <c r="A3784" t="s">
        <v>8715</v>
      </c>
      <c r="B3784" s="6">
        <v>42000054</v>
      </c>
      <c r="C3784" t="s">
        <v>1458</v>
      </c>
      <c r="D3784" s="6" t="s">
        <v>8959</v>
      </c>
      <c r="E3784" t="s">
        <v>0</v>
      </c>
      <c r="F3784" t="s">
        <v>1973</v>
      </c>
      <c r="G3784" t="s">
        <v>4189</v>
      </c>
      <c r="H3784" s="9">
        <v>0.01</v>
      </c>
      <c r="I3784" s="9">
        <v>2.5000000000000001E-3</v>
      </c>
      <c r="J3784" s="9">
        <v>0</v>
      </c>
      <c r="K3784" s="9">
        <v>9.1999999999999998E-3</v>
      </c>
      <c r="M3784" s="9">
        <v>7.4999999999999997E-3</v>
      </c>
      <c r="O3784" s="9">
        <v>9.1999999999999998E-3</v>
      </c>
      <c r="Q3784" s="9">
        <v>5.0619999999999997E-3</v>
      </c>
      <c r="S3784" s="9">
        <v>7.92E-3</v>
      </c>
      <c r="U3784" s="9">
        <v>7.4999999999999997E-3</v>
      </c>
      <c r="W3784" s="9">
        <v>7.92E-3</v>
      </c>
      <c r="Y3784" s="9">
        <v>8.1589999999999996E-3</v>
      </c>
      <c r="AA3784" s="9">
        <v>2.8000000000000004E-3</v>
      </c>
      <c r="AC3784" s="9">
        <v>9.1999999999999998E-3</v>
      </c>
      <c r="AE3784" s="9">
        <v>6.1019999999999998E-3</v>
      </c>
      <c r="AG3784" s="9">
        <v>7.28E-3</v>
      </c>
      <c r="AI3784" s="9">
        <v>9.1999999999999998E-3</v>
      </c>
      <c r="AK3784" s="9">
        <v>2.8000000000000004E-3</v>
      </c>
      <c r="AM3784" s="9">
        <v>2.8000000000000004E-3</v>
      </c>
      <c r="AO3784" s="9">
        <v>2.8000000000000004E-3</v>
      </c>
      <c r="AQ3784" s="9">
        <v>2.8000000000000004E-3</v>
      </c>
      <c r="AS3784" s="9">
        <v>2.8000000000000004E-3</v>
      </c>
      <c r="AU3784" s="9">
        <v>2.8000000000000004E-3</v>
      </c>
      <c r="AW3784" s="9">
        <v>2.8000000000000004E-3</v>
      </c>
      <c r="AY3784" s="9">
        <v>7.9000000000000008E-3</v>
      </c>
      <c r="BA3784" s="9">
        <v>0</v>
      </c>
      <c r="BC3784" s="9">
        <v>0</v>
      </c>
      <c r="BE3784" s="9">
        <v>0</v>
      </c>
      <c r="BG3784" s="9">
        <v>7.8000000000000005E-3</v>
      </c>
      <c r="BI3784" s="9">
        <v>8.5000000000000006E-3</v>
      </c>
    </row>
    <row r="3785" spans="1:61" x14ac:dyDescent="0.25">
      <c r="A3785" t="s">
        <v>8715</v>
      </c>
      <c r="B3785" s="6">
        <v>42000055</v>
      </c>
      <c r="C3785" t="s">
        <v>1458</v>
      </c>
      <c r="D3785" s="6" t="s">
        <v>8960</v>
      </c>
      <c r="E3785" t="s">
        <v>0</v>
      </c>
      <c r="F3785" t="s">
        <v>1973</v>
      </c>
      <c r="G3785" t="s">
        <v>4190</v>
      </c>
      <c r="H3785" s="9">
        <v>0.01</v>
      </c>
      <c r="I3785" s="9">
        <v>2.5000000000000001E-3</v>
      </c>
      <c r="J3785" s="9">
        <v>0</v>
      </c>
      <c r="K3785" s="9">
        <v>9.1999999999999998E-3</v>
      </c>
      <c r="M3785" s="9">
        <v>7.4999999999999997E-3</v>
      </c>
      <c r="O3785" s="9">
        <v>9.1999999999999998E-3</v>
      </c>
      <c r="Q3785" s="9">
        <v>5.0619999999999997E-3</v>
      </c>
      <c r="S3785" s="9">
        <v>7.92E-3</v>
      </c>
      <c r="U3785" s="9">
        <v>7.4999999999999997E-3</v>
      </c>
      <c r="W3785" s="9">
        <v>7.92E-3</v>
      </c>
      <c r="Y3785" s="9">
        <v>8.1589999999999996E-3</v>
      </c>
      <c r="AA3785" s="9">
        <v>2.8000000000000004E-3</v>
      </c>
      <c r="AC3785" s="9">
        <v>9.1999999999999998E-3</v>
      </c>
      <c r="AE3785" s="9">
        <v>6.1019999999999998E-3</v>
      </c>
      <c r="AG3785" s="9">
        <v>7.28E-3</v>
      </c>
      <c r="AI3785" s="9">
        <v>9.1999999999999998E-3</v>
      </c>
      <c r="AK3785" s="9">
        <v>2.8000000000000004E-3</v>
      </c>
      <c r="AM3785" s="9">
        <v>2.8000000000000004E-3</v>
      </c>
      <c r="AO3785" s="9">
        <v>2.8000000000000004E-3</v>
      </c>
      <c r="AQ3785" s="9">
        <v>2.8000000000000004E-3</v>
      </c>
      <c r="AS3785" s="9">
        <v>2.8000000000000004E-3</v>
      </c>
      <c r="AU3785" s="9">
        <v>2.8000000000000004E-3</v>
      </c>
      <c r="AW3785" s="9">
        <v>2.8000000000000004E-3</v>
      </c>
      <c r="AY3785" s="9">
        <v>7.9000000000000008E-3</v>
      </c>
      <c r="BA3785" s="9">
        <v>0</v>
      </c>
      <c r="BC3785" s="9">
        <v>0</v>
      </c>
      <c r="BE3785" s="9">
        <v>0</v>
      </c>
      <c r="BG3785" s="9">
        <v>7.8000000000000005E-3</v>
      </c>
      <c r="BI3785" s="9">
        <v>8.5000000000000006E-3</v>
      </c>
    </row>
    <row r="3786" spans="1:61" x14ac:dyDescent="0.25">
      <c r="A3786" t="s">
        <v>8715</v>
      </c>
      <c r="B3786" s="6">
        <v>42000056</v>
      </c>
      <c r="C3786" t="s">
        <v>1458</v>
      </c>
      <c r="D3786" s="6" t="s">
        <v>8961</v>
      </c>
      <c r="E3786" t="s">
        <v>0</v>
      </c>
      <c r="F3786" t="s">
        <v>1973</v>
      </c>
      <c r="G3786" t="s">
        <v>4191</v>
      </c>
      <c r="H3786" s="9">
        <v>0.01</v>
      </c>
      <c r="I3786" s="9">
        <v>2.5000000000000001E-3</v>
      </c>
      <c r="J3786" s="9">
        <v>0</v>
      </c>
      <c r="K3786" s="9">
        <v>9.1999999999999998E-3</v>
      </c>
      <c r="M3786" s="9">
        <v>7.4999999999999997E-3</v>
      </c>
      <c r="O3786" s="9">
        <v>9.1999999999999998E-3</v>
      </c>
      <c r="Q3786" s="9">
        <v>5.0619999999999997E-3</v>
      </c>
      <c r="S3786" s="9">
        <v>7.92E-3</v>
      </c>
      <c r="U3786" s="9">
        <v>7.4999999999999997E-3</v>
      </c>
      <c r="W3786" s="9">
        <v>7.92E-3</v>
      </c>
      <c r="Y3786" s="9">
        <v>8.1589999999999996E-3</v>
      </c>
      <c r="AA3786" s="9">
        <v>2.8000000000000004E-3</v>
      </c>
      <c r="AC3786" s="9">
        <v>9.1999999999999998E-3</v>
      </c>
      <c r="AE3786" s="9">
        <v>6.1019999999999998E-3</v>
      </c>
      <c r="AG3786" s="9">
        <v>7.28E-3</v>
      </c>
      <c r="AI3786" s="9">
        <v>9.1999999999999998E-3</v>
      </c>
      <c r="AK3786" s="9">
        <v>2.8000000000000004E-3</v>
      </c>
      <c r="AM3786" s="9">
        <v>2.8000000000000004E-3</v>
      </c>
      <c r="AO3786" s="9">
        <v>2.8000000000000004E-3</v>
      </c>
      <c r="AQ3786" s="9">
        <v>2.8000000000000004E-3</v>
      </c>
      <c r="AS3786" s="9">
        <v>2.8000000000000004E-3</v>
      </c>
      <c r="AU3786" s="9">
        <v>2.8000000000000004E-3</v>
      </c>
      <c r="AW3786" s="9">
        <v>2.8000000000000004E-3</v>
      </c>
      <c r="AY3786" s="9">
        <v>7.9000000000000008E-3</v>
      </c>
      <c r="BA3786" s="9">
        <v>0</v>
      </c>
      <c r="BC3786" s="9">
        <v>0</v>
      </c>
      <c r="BE3786" s="9">
        <v>0</v>
      </c>
      <c r="BG3786" s="9">
        <v>7.8000000000000005E-3</v>
      </c>
      <c r="BI3786" s="9">
        <v>8.5000000000000006E-3</v>
      </c>
    </row>
    <row r="3787" spans="1:61" x14ac:dyDescent="0.25">
      <c r="A3787" t="s">
        <v>8715</v>
      </c>
      <c r="B3787" s="6">
        <v>42000057</v>
      </c>
      <c r="C3787" t="s">
        <v>1458</v>
      </c>
      <c r="D3787" s="6" t="s">
        <v>8962</v>
      </c>
      <c r="E3787" t="s">
        <v>0</v>
      </c>
      <c r="F3787" t="s">
        <v>1973</v>
      </c>
      <c r="G3787" t="s">
        <v>4192</v>
      </c>
      <c r="H3787" s="9">
        <v>0.01</v>
      </c>
      <c r="I3787" s="9">
        <v>2.5000000000000001E-3</v>
      </c>
      <c r="J3787" s="9">
        <v>0</v>
      </c>
      <c r="K3787" s="9">
        <v>9.1999999999999998E-3</v>
      </c>
      <c r="M3787" s="9">
        <v>7.4999999999999997E-3</v>
      </c>
      <c r="O3787" s="9">
        <v>9.1999999999999998E-3</v>
      </c>
      <c r="Q3787" s="9">
        <v>5.0619999999999997E-3</v>
      </c>
      <c r="S3787" s="9">
        <v>7.92E-3</v>
      </c>
      <c r="U3787" s="9">
        <v>7.4999999999999997E-3</v>
      </c>
      <c r="W3787" s="9">
        <v>7.92E-3</v>
      </c>
      <c r="Y3787" s="9">
        <v>8.1589999999999996E-3</v>
      </c>
      <c r="AA3787" s="9">
        <v>2.8000000000000004E-3</v>
      </c>
      <c r="AC3787" s="9">
        <v>9.1999999999999998E-3</v>
      </c>
      <c r="AE3787" s="9">
        <v>6.1019999999999998E-3</v>
      </c>
      <c r="AG3787" s="9">
        <v>7.28E-3</v>
      </c>
      <c r="AI3787" s="9">
        <v>9.1999999999999998E-3</v>
      </c>
      <c r="AK3787" s="9">
        <v>2.8000000000000004E-3</v>
      </c>
      <c r="AM3787" s="9">
        <v>2.8000000000000004E-3</v>
      </c>
      <c r="AO3787" s="9">
        <v>2.8000000000000004E-3</v>
      </c>
      <c r="AQ3787" s="9">
        <v>2.8000000000000004E-3</v>
      </c>
      <c r="AS3787" s="9">
        <v>2.8000000000000004E-3</v>
      </c>
      <c r="AU3787" s="9">
        <v>2.8000000000000004E-3</v>
      </c>
      <c r="AW3787" s="9">
        <v>2.8000000000000004E-3</v>
      </c>
      <c r="AY3787" s="9">
        <v>7.9000000000000008E-3</v>
      </c>
      <c r="BA3787" s="9">
        <v>0</v>
      </c>
      <c r="BC3787" s="9">
        <v>0</v>
      </c>
      <c r="BE3787" s="9">
        <v>0</v>
      </c>
      <c r="BG3787" s="9">
        <v>7.8000000000000005E-3</v>
      </c>
      <c r="BI3787" s="9">
        <v>8.5000000000000006E-3</v>
      </c>
    </row>
    <row r="3788" spans="1:61" x14ac:dyDescent="0.25">
      <c r="A3788" t="s">
        <v>8715</v>
      </c>
      <c r="B3788" s="6">
        <v>42000058</v>
      </c>
      <c r="C3788" t="s">
        <v>1458</v>
      </c>
      <c r="D3788" s="6" t="s">
        <v>8963</v>
      </c>
      <c r="E3788" t="s">
        <v>0</v>
      </c>
      <c r="F3788" t="s">
        <v>1973</v>
      </c>
      <c r="G3788" t="s">
        <v>4193</v>
      </c>
      <c r="H3788" s="9">
        <v>0.01</v>
      </c>
      <c r="I3788" s="9">
        <v>2.5000000000000001E-3</v>
      </c>
      <c r="J3788" s="9">
        <v>0</v>
      </c>
      <c r="K3788" s="9">
        <v>9.1999999999999998E-3</v>
      </c>
      <c r="M3788" s="9">
        <v>7.4999999999999997E-3</v>
      </c>
      <c r="O3788" s="9">
        <v>9.1999999999999998E-3</v>
      </c>
      <c r="Q3788" s="9">
        <v>5.0619999999999997E-3</v>
      </c>
      <c r="S3788" s="9">
        <v>7.92E-3</v>
      </c>
      <c r="U3788" s="9">
        <v>7.4999999999999997E-3</v>
      </c>
      <c r="W3788" s="9">
        <v>7.92E-3</v>
      </c>
      <c r="Y3788" s="9">
        <v>8.1589999999999996E-3</v>
      </c>
      <c r="AA3788" s="9">
        <v>2.8000000000000004E-3</v>
      </c>
      <c r="AC3788" s="9">
        <v>9.1999999999999998E-3</v>
      </c>
      <c r="AE3788" s="9">
        <v>6.1019999999999998E-3</v>
      </c>
      <c r="AG3788" s="9">
        <v>7.28E-3</v>
      </c>
      <c r="AI3788" s="9">
        <v>9.1999999999999998E-3</v>
      </c>
      <c r="AK3788" s="9">
        <v>2.8000000000000004E-3</v>
      </c>
      <c r="AM3788" s="9">
        <v>2.8000000000000004E-3</v>
      </c>
      <c r="AO3788" s="9">
        <v>2.8000000000000004E-3</v>
      </c>
      <c r="AQ3788" s="9">
        <v>2.8000000000000004E-3</v>
      </c>
      <c r="AS3788" s="9">
        <v>2.8000000000000004E-3</v>
      </c>
      <c r="AU3788" s="9">
        <v>2.8000000000000004E-3</v>
      </c>
      <c r="AW3788" s="9">
        <v>2.8000000000000004E-3</v>
      </c>
      <c r="AY3788" s="9">
        <v>7.9000000000000008E-3</v>
      </c>
      <c r="BA3788" s="9">
        <v>0</v>
      </c>
      <c r="BC3788" s="9">
        <v>0</v>
      </c>
      <c r="BE3788" s="9">
        <v>0</v>
      </c>
      <c r="BG3788" s="9">
        <v>7.8000000000000005E-3</v>
      </c>
      <c r="BI3788" s="9">
        <v>8.5000000000000006E-3</v>
      </c>
    </row>
    <row r="3789" spans="1:61" x14ac:dyDescent="0.25">
      <c r="A3789" t="s">
        <v>8715</v>
      </c>
      <c r="B3789" s="6">
        <v>42000059</v>
      </c>
      <c r="C3789" t="s">
        <v>1458</v>
      </c>
      <c r="D3789" s="6" t="s">
        <v>8964</v>
      </c>
      <c r="E3789" t="s">
        <v>0</v>
      </c>
      <c r="F3789" t="s">
        <v>1973</v>
      </c>
      <c r="G3789" t="s">
        <v>4194</v>
      </c>
      <c r="H3789" s="9">
        <v>0.01</v>
      </c>
      <c r="I3789" s="9">
        <v>2.5000000000000001E-3</v>
      </c>
      <c r="J3789" s="9">
        <v>0</v>
      </c>
      <c r="K3789" s="9">
        <v>9.1999999999999998E-3</v>
      </c>
      <c r="M3789" s="9">
        <v>7.4999999999999997E-3</v>
      </c>
      <c r="O3789" s="9">
        <v>9.1999999999999998E-3</v>
      </c>
      <c r="Q3789" s="9">
        <v>5.0619999999999997E-3</v>
      </c>
      <c r="S3789" s="9">
        <v>7.92E-3</v>
      </c>
      <c r="U3789" s="9">
        <v>7.4999999999999997E-3</v>
      </c>
      <c r="W3789" s="9">
        <v>7.92E-3</v>
      </c>
      <c r="Y3789" s="9">
        <v>8.1589999999999996E-3</v>
      </c>
      <c r="AA3789" s="9">
        <v>2.8000000000000004E-3</v>
      </c>
      <c r="AC3789" s="9">
        <v>9.1999999999999998E-3</v>
      </c>
      <c r="AE3789" s="9">
        <v>6.1019999999999998E-3</v>
      </c>
      <c r="AG3789" s="9">
        <v>7.28E-3</v>
      </c>
      <c r="AI3789" s="9">
        <v>9.1999999999999998E-3</v>
      </c>
      <c r="AK3789" s="9">
        <v>2.8000000000000004E-3</v>
      </c>
      <c r="AM3789" s="9">
        <v>2.8000000000000004E-3</v>
      </c>
      <c r="AO3789" s="9">
        <v>2.8000000000000004E-3</v>
      </c>
      <c r="AQ3789" s="9">
        <v>2.8000000000000004E-3</v>
      </c>
      <c r="AS3789" s="9">
        <v>2.8000000000000004E-3</v>
      </c>
      <c r="AU3789" s="9">
        <v>2.8000000000000004E-3</v>
      </c>
      <c r="AW3789" s="9">
        <v>2.8000000000000004E-3</v>
      </c>
      <c r="AY3789" s="9">
        <v>7.9000000000000008E-3</v>
      </c>
      <c r="BA3789" s="9">
        <v>0</v>
      </c>
      <c r="BC3789" s="9">
        <v>0</v>
      </c>
      <c r="BE3789" s="9">
        <v>0</v>
      </c>
      <c r="BG3789" s="9">
        <v>7.8000000000000005E-3</v>
      </c>
      <c r="BI3789" s="9">
        <v>8.5000000000000006E-3</v>
      </c>
    </row>
    <row r="3790" spans="1:61" x14ac:dyDescent="0.25">
      <c r="A3790" t="s">
        <v>8715</v>
      </c>
      <c r="B3790" s="6">
        <v>42000060</v>
      </c>
      <c r="C3790" t="s">
        <v>1458</v>
      </c>
      <c r="D3790" s="6" t="s">
        <v>8965</v>
      </c>
      <c r="E3790" t="s">
        <v>0</v>
      </c>
      <c r="F3790" t="s">
        <v>1973</v>
      </c>
      <c r="G3790" t="s">
        <v>4195</v>
      </c>
      <c r="H3790" s="9">
        <v>0.01</v>
      </c>
      <c r="I3790" s="9">
        <v>2.5000000000000001E-3</v>
      </c>
      <c r="J3790" s="9">
        <v>0</v>
      </c>
      <c r="K3790" s="9">
        <v>9.1999999999999998E-3</v>
      </c>
      <c r="M3790" s="9">
        <v>7.4999999999999997E-3</v>
      </c>
      <c r="O3790" s="9">
        <v>9.1999999999999998E-3</v>
      </c>
      <c r="Q3790" s="9">
        <v>5.0619999999999997E-3</v>
      </c>
      <c r="S3790" s="9">
        <v>7.92E-3</v>
      </c>
      <c r="U3790" s="9">
        <v>7.4999999999999997E-3</v>
      </c>
      <c r="W3790" s="9">
        <v>7.92E-3</v>
      </c>
      <c r="Y3790" s="9">
        <v>8.1589999999999996E-3</v>
      </c>
      <c r="AA3790" s="9">
        <v>2.8000000000000004E-3</v>
      </c>
      <c r="AC3790" s="9">
        <v>9.1999999999999998E-3</v>
      </c>
      <c r="AE3790" s="9">
        <v>6.1019999999999998E-3</v>
      </c>
      <c r="AG3790" s="9">
        <v>7.28E-3</v>
      </c>
      <c r="AI3790" s="9">
        <v>9.1999999999999998E-3</v>
      </c>
      <c r="AK3790" s="9">
        <v>2.8000000000000004E-3</v>
      </c>
      <c r="AM3790" s="9">
        <v>2.8000000000000004E-3</v>
      </c>
      <c r="AO3790" s="9">
        <v>2.8000000000000004E-3</v>
      </c>
      <c r="AQ3790" s="9">
        <v>2.8000000000000004E-3</v>
      </c>
      <c r="AS3790" s="9">
        <v>2.8000000000000004E-3</v>
      </c>
      <c r="AU3790" s="9">
        <v>2.8000000000000004E-3</v>
      </c>
      <c r="AW3790" s="9">
        <v>2.8000000000000004E-3</v>
      </c>
      <c r="AY3790" s="9">
        <v>7.9000000000000008E-3</v>
      </c>
      <c r="BA3790" s="9">
        <v>0</v>
      </c>
      <c r="BC3790" s="9">
        <v>0</v>
      </c>
      <c r="BE3790" s="9">
        <v>0</v>
      </c>
      <c r="BG3790" s="9">
        <v>7.8000000000000005E-3</v>
      </c>
      <c r="BI3790" s="9">
        <v>8.5000000000000006E-3</v>
      </c>
    </row>
    <row r="3791" spans="1:61" x14ac:dyDescent="0.25">
      <c r="A3791" t="s">
        <v>8715</v>
      </c>
      <c r="B3791" s="6">
        <v>42000061</v>
      </c>
      <c r="C3791" t="s">
        <v>1458</v>
      </c>
      <c r="D3791" s="6" t="s">
        <v>8966</v>
      </c>
      <c r="E3791" t="s">
        <v>0</v>
      </c>
      <c r="F3791" t="s">
        <v>1973</v>
      </c>
      <c r="G3791" t="s">
        <v>4196</v>
      </c>
      <c r="H3791" s="9">
        <v>0.01</v>
      </c>
      <c r="I3791" s="9">
        <v>2.5000000000000001E-3</v>
      </c>
      <c r="J3791" s="9">
        <v>0</v>
      </c>
      <c r="K3791" s="9">
        <v>9.1999999999999998E-3</v>
      </c>
      <c r="M3791" s="9">
        <v>7.4999999999999997E-3</v>
      </c>
      <c r="O3791" s="9">
        <v>9.1999999999999998E-3</v>
      </c>
      <c r="Q3791" s="9">
        <v>5.0619999999999997E-3</v>
      </c>
      <c r="S3791" s="9">
        <v>7.92E-3</v>
      </c>
      <c r="U3791" s="9">
        <v>7.4999999999999997E-3</v>
      </c>
      <c r="W3791" s="9">
        <v>7.92E-3</v>
      </c>
      <c r="Y3791" s="9">
        <v>8.1589999999999996E-3</v>
      </c>
      <c r="AA3791" s="9">
        <v>2.8000000000000004E-3</v>
      </c>
      <c r="AC3791" s="9">
        <v>9.1999999999999998E-3</v>
      </c>
      <c r="AE3791" s="9">
        <v>6.1019999999999998E-3</v>
      </c>
      <c r="AG3791" s="9">
        <v>7.28E-3</v>
      </c>
      <c r="AI3791" s="9">
        <v>9.1999999999999998E-3</v>
      </c>
      <c r="AK3791" s="9">
        <v>2.8000000000000004E-3</v>
      </c>
      <c r="AM3791" s="9">
        <v>2.8000000000000004E-3</v>
      </c>
      <c r="AO3791" s="9">
        <v>2.8000000000000004E-3</v>
      </c>
      <c r="AQ3791" s="9">
        <v>2.8000000000000004E-3</v>
      </c>
      <c r="AS3791" s="9">
        <v>2.8000000000000004E-3</v>
      </c>
      <c r="AU3791" s="9">
        <v>2.8000000000000004E-3</v>
      </c>
      <c r="AW3791" s="9">
        <v>2.8000000000000004E-3</v>
      </c>
      <c r="AY3791" s="9">
        <v>7.9000000000000008E-3</v>
      </c>
      <c r="BA3791" s="9">
        <v>0</v>
      </c>
      <c r="BC3791" s="9">
        <v>0</v>
      </c>
      <c r="BE3791" s="9">
        <v>0</v>
      </c>
      <c r="BG3791" s="9">
        <v>7.8000000000000005E-3</v>
      </c>
      <c r="BI3791" s="9">
        <v>8.5000000000000006E-3</v>
      </c>
    </row>
    <row r="3792" spans="1:61" x14ac:dyDescent="0.25">
      <c r="A3792" t="s">
        <v>8715</v>
      </c>
      <c r="B3792" s="6">
        <v>42000062</v>
      </c>
      <c r="C3792" t="s">
        <v>1458</v>
      </c>
      <c r="D3792" s="6" t="s">
        <v>8967</v>
      </c>
      <c r="E3792" t="s">
        <v>0</v>
      </c>
      <c r="F3792" t="s">
        <v>1973</v>
      </c>
      <c r="G3792" t="s">
        <v>4197</v>
      </c>
      <c r="H3792" s="9">
        <v>0.01</v>
      </c>
      <c r="I3792" s="9">
        <v>2.5000000000000001E-3</v>
      </c>
      <c r="J3792" s="9">
        <v>0</v>
      </c>
      <c r="K3792" s="9">
        <v>9.1999999999999998E-3</v>
      </c>
      <c r="M3792" s="9">
        <v>7.4999999999999997E-3</v>
      </c>
      <c r="O3792" s="9">
        <v>9.1999999999999998E-3</v>
      </c>
      <c r="Q3792" s="9">
        <v>5.0619999999999997E-3</v>
      </c>
      <c r="S3792" s="9">
        <v>7.92E-3</v>
      </c>
      <c r="U3792" s="9">
        <v>7.4999999999999997E-3</v>
      </c>
      <c r="W3792" s="9">
        <v>7.92E-3</v>
      </c>
      <c r="Y3792" s="9">
        <v>8.1589999999999996E-3</v>
      </c>
      <c r="AA3792" s="9">
        <v>2.8000000000000004E-3</v>
      </c>
      <c r="AC3792" s="9">
        <v>9.1999999999999998E-3</v>
      </c>
      <c r="AE3792" s="9">
        <v>6.1019999999999998E-3</v>
      </c>
      <c r="AG3792" s="9">
        <v>7.28E-3</v>
      </c>
      <c r="AI3792" s="9">
        <v>9.1999999999999998E-3</v>
      </c>
      <c r="AK3792" s="9">
        <v>2.8000000000000004E-3</v>
      </c>
      <c r="AM3792" s="9">
        <v>2.8000000000000004E-3</v>
      </c>
      <c r="AO3792" s="9">
        <v>2.8000000000000004E-3</v>
      </c>
      <c r="AQ3792" s="9">
        <v>2.8000000000000004E-3</v>
      </c>
      <c r="AS3792" s="9">
        <v>2.8000000000000004E-3</v>
      </c>
      <c r="AU3792" s="9">
        <v>2.8000000000000004E-3</v>
      </c>
      <c r="AW3792" s="9">
        <v>2.8000000000000004E-3</v>
      </c>
      <c r="AY3792" s="9">
        <v>7.9000000000000008E-3</v>
      </c>
      <c r="BA3792" s="9">
        <v>0</v>
      </c>
      <c r="BC3792" s="9">
        <v>0</v>
      </c>
      <c r="BE3792" s="9">
        <v>0</v>
      </c>
      <c r="BG3792" s="9">
        <v>7.8000000000000005E-3</v>
      </c>
      <c r="BI3792" s="9">
        <v>8.5000000000000006E-3</v>
      </c>
    </row>
    <row r="3793" spans="1:61" x14ac:dyDescent="0.25">
      <c r="A3793" t="s">
        <v>8715</v>
      </c>
      <c r="B3793" s="6">
        <v>42000063</v>
      </c>
      <c r="C3793" t="s">
        <v>1458</v>
      </c>
      <c r="D3793" s="6" t="s">
        <v>8968</v>
      </c>
      <c r="E3793" t="s">
        <v>0</v>
      </c>
      <c r="F3793" t="s">
        <v>1973</v>
      </c>
      <c r="G3793" t="s">
        <v>4198</v>
      </c>
      <c r="H3793" s="9">
        <v>0.01</v>
      </c>
      <c r="I3793" s="9">
        <v>2.5000000000000001E-3</v>
      </c>
      <c r="J3793" s="9">
        <v>0</v>
      </c>
      <c r="K3793" s="9">
        <v>9.1999999999999998E-3</v>
      </c>
      <c r="M3793" s="9">
        <v>7.4999999999999997E-3</v>
      </c>
      <c r="O3793" s="9">
        <v>9.1999999999999998E-3</v>
      </c>
      <c r="Q3793" s="9">
        <v>5.0619999999999997E-3</v>
      </c>
      <c r="S3793" s="9">
        <v>7.92E-3</v>
      </c>
      <c r="U3793" s="9">
        <v>7.4999999999999997E-3</v>
      </c>
      <c r="W3793" s="9">
        <v>7.92E-3</v>
      </c>
      <c r="Y3793" s="9">
        <v>8.1589999999999996E-3</v>
      </c>
      <c r="AA3793" s="9">
        <v>2.8000000000000004E-3</v>
      </c>
      <c r="AC3793" s="9">
        <v>9.1999999999999998E-3</v>
      </c>
      <c r="AE3793" s="9">
        <v>6.1019999999999998E-3</v>
      </c>
      <c r="AG3793" s="9">
        <v>7.28E-3</v>
      </c>
      <c r="AI3793" s="9">
        <v>9.1999999999999998E-3</v>
      </c>
      <c r="AK3793" s="9">
        <v>2.8000000000000004E-3</v>
      </c>
      <c r="AM3793" s="9">
        <v>2.8000000000000004E-3</v>
      </c>
      <c r="AO3793" s="9">
        <v>2.8000000000000004E-3</v>
      </c>
      <c r="AQ3793" s="9">
        <v>2.8000000000000004E-3</v>
      </c>
      <c r="AS3793" s="9">
        <v>2.8000000000000004E-3</v>
      </c>
      <c r="AU3793" s="9">
        <v>2.8000000000000004E-3</v>
      </c>
      <c r="AW3793" s="9">
        <v>2.8000000000000004E-3</v>
      </c>
      <c r="AY3793" s="9">
        <v>7.9000000000000008E-3</v>
      </c>
      <c r="BA3793" s="9">
        <v>0</v>
      </c>
      <c r="BC3793" s="9">
        <v>0</v>
      </c>
      <c r="BE3793" s="9">
        <v>0</v>
      </c>
      <c r="BG3793" s="9">
        <v>7.8000000000000005E-3</v>
      </c>
      <c r="BI3793" s="9">
        <v>8.5000000000000006E-3</v>
      </c>
    </row>
    <row r="3794" spans="1:61" x14ac:dyDescent="0.25">
      <c r="A3794" t="s">
        <v>8715</v>
      </c>
      <c r="B3794" s="6">
        <v>42000064</v>
      </c>
      <c r="C3794" t="s">
        <v>1458</v>
      </c>
      <c r="D3794" s="6" t="s">
        <v>8969</v>
      </c>
      <c r="E3794" t="s">
        <v>0</v>
      </c>
      <c r="F3794" t="s">
        <v>1973</v>
      </c>
      <c r="G3794" t="s">
        <v>4199</v>
      </c>
      <c r="H3794" s="9">
        <v>0.01</v>
      </c>
      <c r="I3794" s="9">
        <v>2.5000000000000001E-3</v>
      </c>
      <c r="J3794" s="9">
        <v>0</v>
      </c>
      <c r="K3794" s="9">
        <v>9.1999999999999998E-3</v>
      </c>
      <c r="M3794" s="9">
        <v>7.4999999999999997E-3</v>
      </c>
      <c r="O3794" s="9">
        <v>9.1999999999999998E-3</v>
      </c>
      <c r="Q3794" s="9">
        <v>5.0619999999999997E-3</v>
      </c>
      <c r="S3794" s="9">
        <v>7.92E-3</v>
      </c>
      <c r="U3794" s="9">
        <v>7.4999999999999997E-3</v>
      </c>
      <c r="W3794" s="9">
        <v>7.92E-3</v>
      </c>
      <c r="Y3794" s="9">
        <v>8.1589999999999996E-3</v>
      </c>
      <c r="AA3794" s="9">
        <v>2.8000000000000004E-3</v>
      </c>
      <c r="AC3794" s="9">
        <v>9.1999999999999998E-3</v>
      </c>
      <c r="AE3794" s="9">
        <v>6.1019999999999998E-3</v>
      </c>
      <c r="AG3794" s="9">
        <v>7.28E-3</v>
      </c>
      <c r="AI3794" s="9">
        <v>9.1999999999999998E-3</v>
      </c>
      <c r="AK3794" s="9">
        <v>2.8000000000000004E-3</v>
      </c>
      <c r="AM3794" s="9">
        <v>2.8000000000000004E-3</v>
      </c>
      <c r="AO3794" s="9">
        <v>2.8000000000000004E-3</v>
      </c>
      <c r="AQ3794" s="9">
        <v>2.8000000000000004E-3</v>
      </c>
      <c r="AS3794" s="9">
        <v>2.8000000000000004E-3</v>
      </c>
      <c r="AU3794" s="9">
        <v>2.8000000000000004E-3</v>
      </c>
      <c r="AW3794" s="9">
        <v>2.8000000000000004E-3</v>
      </c>
      <c r="AY3794" s="9">
        <v>7.9000000000000008E-3</v>
      </c>
      <c r="BA3794" s="9">
        <v>0</v>
      </c>
      <c r="BC3794" s="9">
        <v>0</v>
      </c>
      <c r="BE3794" s="9">
        <v>0</v>
      </c>
      <c r="BG3794" s="9">
        <v>7.8000000000000005E-3</v>
      </c>
      <c r="BI3794" s="9">
        <v>8.5000000000000006E-3</v>
      </c>
    </row>
    <row r="3795" spans="1:61" x14ac:dyDescent="0.25">
      <c r="A3795" t="s">
        <v>8715</v>
      </c>
      <c r="B3795" s="6">
        <v>42000065</v>
      </c>
      <c r="C3795" t="s">
        <v>1458</v>
      </c>
      <c r="D3795" s="6" t="s">
        <v>8970</v>
      </c>
      <c r="E3795" t="s">
        <v>0</v>
      </c>
      <c r="F3795" t="s">
        <v>1973</v>
      </c>
      <c r="G3795" t="s">
        <v>4200</v>
      </c>
      <c r="H3795" s="9">
        <v>0.01</v>
      </c>
      <c r="I3795" s="9">
        <v>2.5000000000000001E-3</v>
      </c>
      <c r="J3795" s="9">
        <v>0</v>
      </c>
      <c r="K3795" s="9">
        <v>9.1999999999999998E-3</v>
      </c>
      <c r="M3795" s="9">
        <v>7.4999999999999997E-3</v>
      </c>
      <c r="O3795" s="9">
        <v>9.1999999999999998E-3</v>
      </c>
      <c r="Q3795" s="9">
        <v>5.0619999999999997E-3</v>
      </c>
      <c r="S3795" s="9">
        <v>7.92E-3</v>
      </c>
      <c r="U3795" s="9">
        <v>7.4999999999999997E-3</v>
      </c>
      <c r="W3795" s="9">
        <v>7.92E-3</v>
      </c>
      <c r="Y3795" s="9">
        <v>8.1589999999999996E-3</v>
      </c>
      <c r="AA3795" s="9">
        <v>2.8000000000000004E-3</v>
      </c>
      <c r="AC3795" s="9">
        <v>9.1999999999999998E-3</v>
      </c>
      <c r="AE3795" s="9">
        <v>6.1019999999999998E-3</v>
      </c>
      <c r="AG3795" s="9">
        <v>7.28E-3</v>
      </c>
      <c r="AI3795" s="9">
        <v>9.1999999999999998E-3</v>
      </c>
      <c r="AK3795" s="9">
        <v>2.8000000000000004E-3</v>
      </c>
      <c r="AM3795" s="9">
        <v>2.8000000000000004E-3</v>
      </c>
      <c r="AO3795" s="9">
        <v>2.8000000000000004E-3</v>
      </c>
      <c r="AQ3795" s="9">
        <v>2.8000000000000004E-3</v>
      </c>
      <c r="AS3795" s="9">
        <v>2.8000000000000004E-3</v>
      </c>
      <c r="AU3795" s="9">
        <v>2.8000000000000004E-3</v>
      </c>
      <c r="AW3795" s="9">
        <v>2.8000000000000004E-3</v>
      </c>
      <c r="AY3795" s="9">
        <v>7.9000000000000008E-3</v>
      </c>
      <c r="BA3795" s="9">
        <v>0</v>
      </c>
      <c r="BC3795" s="9">
        <v>0</v>
      </c>
      <c r="BE3795" s="9">
        <v>0</v>
      </c>
      <c r="BG3795" s="9">
        <v>7.8000000000000005E-3</v>
      </c>
      <c r="BI3795" s="9">
        <v>8.5000000000000006E-3</v>
      </c>
    </row>
    <row r="3796" spans="1:61" x14ac:dyDescent="0.25">
      <c r="A3796" t="s">
        <v>8715</v>
      </c>
      <c r="B3796" s="6">
        <v>42000066</v>
      </c>
      <c r="C3796" t="s">
        <v>1458</v>
      </c>
      <c r="D3796" s="6" t="s">
        <v>8971</v>
      </c>
      <c r="E3796" t="s">
        <v>0</v>
      </c>
      <c r="F3796" t="s">
        <v>1973</v>
      </c>
      <c r="G3796" t="s">
        <v>4201</v>
      </c>
      <c r="H3796" s="9">
        <v>0.01</v>
      </c>
      <c r="I3796" s="9">
        <v>2.5000000000000001E-3</v>
      </c>
      <c r="J3796" s="9">
        <v>0</v>
      </c>
      <c r="K3796" s="9">
        <v>9.1999999999999998E-3</v>
      </c>
      <c r="M3796" s="9">
        <v>7.4999999999999997E-3</v>
      </c>
      <c r="O3796" s="9">
        <v>9.1999999999999998E-3</v>
      </c>
      <c r="Q3796" s="9">
        <v>5.0619999999999997E-3</v>
      </c>
      <c r="S3796" s="9">
        <v>7.92E-3</v>
      </c>
      <c r="U3796" s="9">
        <v>7.4999999999999997E-3</v>
      </c>
      <c r="W3796" s="9">
        <v>7.92E-3</v>
      </c>
      <c r="Y3796" s="9">
        <v>8.1589999999999996E-3</v>
      </c>
      <c r="AA3796" s="9">
        <v>2.8000000000000004E-3</v>
      </c>
      <c r="AC3796" s="9">
        <v>9.1999999999999998E-3</v>
      </c>
      <c r="AE3796" s="9">
        <v>6.1019999999999998E-3</v>
      </c>
      <c r="AG3796" s="9">
        <v>7.28E-3</v>
      </c>
      <c r="AI3796" s="9">
        <v>9.1999999999999998E-3</v>
      </c>
      <c r="AK3796" s="9">
        <v>2.8000000000000004E-3</v>
      </c>
      <c r="AM3796" s="9">
        <v>2.8000000000000004E-3</v>
      </c>
      <c r="AO3796" s="9">
        <v>2.8000000000000004E-3</v>
      </c>
      <c r="AQ3796" s="9">
        <v>2.8000000000000004E-3</v>
      </c>
      <c r="AS3796" s="9">
        <v>2.8000000000000004E-3</v>
      </c>
      <c r="AU3796" s="9">
        <v>2.8000000000000004E-3</v>
      </c>
      <c r="AW3796" s="9">
        <v>2.8000000000000004E-3</v>
      </c>
      <c r="AY3796" s="9">
        <v>7.9000000000000008E-3</v>
      </c>
      <c r="BA3796" s="9">
        <v>0</v>
      </c>
      <c r="BC3796" s="9">
        <v>0</v>
      </c>
      <c r="BE3796" s="9">
        <v>0</v>
      </c>
      <c r="BG3796" s="9">
        <v>7.8000000000000005E-3</v>
      </c>
      <c r="BI3796" s="9">
        <v>8.5000000000000006E-3</v>
      </c>
    </row>
    <row r="3797" spans="1:61" x14ac:dyDescent="0.25">
      <c r="A3797" t="s">
        <v>8715</v>
      </c>
      <c r="B3797" s="6">
        <v>42000067</v>
      </c>
      <c r="C3797" t="s">
        <v>1458</v>
      </c>
      <c r="D3797" s="6" t="s">
        <v>8972</v>
      </c>
      <c r="E3797" t="s">
        <v>0</v>
      </c>
      <c r="F3797" t="s">
        <v>1973</v>
      </c>
      <c r="G3797" t="s">
        <v>4202</v>
      </c>
      <c r="H3797" s="9">
        <v>0.01</v>
      </c>
      <c r="I3797" s="9">
        <v>2.5000000000000001E-3</v>
      </c>
      <c r="J3797" s="9">
        <v>0</v>
      </c>
      <c r="K3797" s="9">
        <v>9.1999999999999998E-3</v>
      </c>
      <c r="M3797" s="9">
        <v>7.4999999999999997E-3</v>
      </c>
      <c r="O3797" s="9">
        <v>9.1999999999999998E-3</v>
      </c>
      <c r="Q3797" s="9">
        <v>5.0619999999999997E-3</v>
      </c>
      <c r="S3797" s="9">
        <v>7.92E-3</v>
      </c>
      <c r="U3797" s="9">
        <v>7.4999999999999997E-3</v>
      </c>
      <c r="W3797" s="9">
        <v>7.92E-3</v>
      </c>
      <c r="Y3797" s="9">
        <v>8.1589999999999996E-3</v>
      </c>
      <c r="AA3797" s="9">
        <v>2.8000000000000004E-3</v>
      </c>
      <c r="AC3797" s="9">
        <v>9.1999999999999998E-3</v>
      </c>
      <c r="AE3797" s="9">
        <v>6.1019999999999998E-3</v>
      </c>
      <c r="AG3797" s="9">
        <v>7.28E-3</v>
      </c>
      <c r="AI3797" s="9">
        <v>9.1999999999999998E-3</v>
      </c>
      <c r="AK3797" s="9">
        <v>2.8000000000000004E-3</v>
      </c>
      <c r="AM3797" s="9">
        <v>2.8000000000000004E-3</v>
      </c>
      <c r="AO3797" s="9">
        <v>2.8000000000000004E-3</v>
      </c>
      <c r="AQ3797" s="9">
        <v>2.8000000000000004E-3</v>
      </c>
      <c r="AS3797" s="9">
        <v>2.8000000000000004E-3</v>
      </c>
      <c r="AU3797" s="9">
        <v>2.8000000000000004E-3</v>
      </c>
      <c r="AW3797" s="9">
        <v>2.8000000000000004E-3</v>
      </c>
      <c r="AY3797" s="9">
        <v>7.9000000000000008E-3</v>
      </c>
      <c r="BA3797" s="9">
        <v>0</v>
      </c>
      <c r="BC3797" s="9">
        <v>0</v>
      </c>
      <c r="BE3797" s="9">
        <v>0</v>
      </c>
      <c r="BG3797" s="9">
        <v>7.8000000000000005E-3</v>
      </c>
      <c r="BI3797" s="9">
        <v>8.5000000000000006E-3</v>
      </c>
    </row>
    <row r="3798" spans="1:61" x14ac:dyDescent="0.25">
      <c r="A3798" t="s">
        <v>8715</v>
      </c>
      <c r="B3798" s="6">
        <v>42000068</v>
      </c>
      <c r="C3798" t="s">
        <v>1458</v>
      </c>
      <c r="D3798" s="6" t="s">
        <v>8973</v>
      </c>
      <c r="E3798" t="s">
        <v>0</v>
      </c>
      <c r="F3798" t="s">
        <v>1973</v>
      </c>
      <c r="G3798" t="s">
        <v>4203</v>
      </c>
      <c r="H3798" s="9">
        <v>0.01</v>
      </c>
      <c r="I3798" s="9">
        <v>2.5000000000000001E-3</v>
      </c>
      <c r="J3798" s="9">
        <v>0</v>
      </c>
      <c r="K3798" s="9">
        <v>9.1999999999999998E-3</v>
      </c>
      <c r="M3798" s="9">
        <v>7.4999999999999997E-3</v>
      </c>
      <c r="O3798" s="9">
        <v>9.1999999999999998E-3</v>
      </c>
      <c r="Q3798" s="9">
        <v>5.0619999999999997E-3</v>
      </c>
      <c r="S3798" s="9">
        <v>7.92E-3</v>
      </c>
      <c r="U3798" s="9">
        <v>7.4999999999999997E-3</v>
      </c>
      <c r="W3798" s="9">
        <v>7.92E-3</v>
      </c>
      <c r="Y3798" s="9">
        <v>8.1589999999999996E-3</v>
      </c>
      <c r="AA3798" s="9">
        <v>2.8000000000000004E-3</v>
      </c>
      <c r="AC3798" s="9">
        <v>9.1999999999999998E-3</v>
      </c>
      <c r="AE3798" s="9">
        <v>6.1019999999999998E-3</v>
      </c>
      <c r="AG3798" s="9">
        <v>7.28E-3</v>
      </c>
      <c r="AI3798" s="9">
        <v>9.1999999999999998E-3</v>
      </c>
      <c r="AK3798" s="9">
        <v>2.8000000000000004E-3</v>
      </c>
      <c r="AM3798" s="9">
        <v>2.8000000000000004E-3</v>
      </c>
      <c r="AO3798" s="9">
        <v>2.8000000000000004E-3</v>
      </c>
      <c r="AQ3798" s="9">
        <v>2.8000000000000004E-3</v>
      </c>
      <c r="AS3798" s="9">
        <v>2.8000000000000004E-3</v>
      </c>
      <c r="AU3798" s="9">
        <v>2.8000000000000004E-3</v>
      </c>
      <c r="AW3798" s="9">
        <v>2.8000000000000004E-3</v>
      </c>
      <c r="AY3798" s="9">
        <v>7.9000000000000008E-3</v>
      </c>
      <c r="BA3798" s="9">
        <v>0</v>
      </c>
      <c r="BC3798" s="9">
        <v>0</v>
      </c>
      <c r="BE3798" s="9">
        <v>0</v>
      </c>
      <c r="BG3798" s="9">
        <v>7.8000000000000005E-3</v>
      </c>
      <c r="BI3798" s="9">
        <v>8.5000000000000006E-3</v>
      </c>
    </row>
    <row r="3799" spans="1:61" x14ac:dyDescent="0.25">
      <c r="A3799" t="s">
        <v>8715</v>
      </c>
      <c r="B3799" s="6">
        <v>42000069</v>
      </c>
      <c r="C3799" t="s">
        <v>1458</v>
      </c>
      <c r="D3799" s="6" t="s">
        <v>8974</v>
      </c>
      <c r="E3799" t="s">
        <v>0</v>
      </c>
      <c r="F3799" t="s">
        <v>4204</v>
      </c>
      <c r="G3799" t="s">
        <v>4217</v>
      </c>
      <c r="H3799" s="9">
        <v>0.01</v>
      </c>
      <c r="I3799" s="9">
        <v>2.5000000000000001E-3</v>
      </c>
      <c r="J3799" s="9">
        <v>0</v>
      </c>
      <c r="K3799" s="9">
        <v>9.1999999999999998E-3</v>
      </c>
      <c r="M3799" s="9">
        <v>7.4999999999999997E-3</v>
      </c>
      <c r="O3799" s="9">
        <v>9.1999999999999998E-3</v>
      </c>
      <c r="Q3799" s="9">
        <v>5.0619999999999997E-3</v>
      </c>
      <c r="S3799" s="9">
        <v>7.92E-3</v>
      </c>
      <c r="U3799" s="9">
        <v>7.4999999999999997E-3</v>
      </c>
      <c r="W3799" s="9">
        <v>7.92E-3</v>
      </c>
      <c r="Y3799" s="9">
        <v>8.1589999999999996E-3</v>
      </c>
      <c r="AA3799" s="9">
        <v>2.8000000000000004E-3</v>
      </c>
      <c r="AC3799" s="9">
        <v>9.1999999999999998E-3</v>
      </c>
      <c r="AE3799" s="9">
        <v>6.1019999999999998E-3</v>
      </c>
      <c r="AG3799" s="9">
        <v>7.28E-3</v>
      </c>
      <c r="AI3799" s="9">
        <v>9.1999999999999998E-3</v>
      </c>
      <c r="AK3799" s="9">
        <v>2.8000000000000004E-3</v>
      </c>
      <c r="AM3799" s="9">
        <v>2.8000000000000004E-3</v>
      </c>
      <c r="AO3799" s="9">
        <v>2.8000000000000004E-3</v>
      </c>
      <c r="AQ3799" s="9">
        <v>2.8000000000000004E-3</v>
      </c>
      <c r="AS3799" s="9">
        <v>2.8000000000000004E-3</v>
      </c>
      <c r="AU3799" s="9">
        <v>2.8000000000000004E-3</v>
      </c>
      <c r="AW3799" s="9">
        <v>2.8000000000000004E-3</v>
      </c>
      <c r="AY3799" s="9">
        <v>7.9000000000000008E-3</v>
      </c>
      <c r="BA3799" s="9">
        <v>0</v>
      </c>
      <c r="BC3799" s="9">
        <v>0</v>
      </c>
      <c r="BE3799" s="9">
        <v>0</v>
      </c>
      <c r="BG3799" s="9">
        <v>7.8000000000000005E-3</v>
      </c>
      <c r="BI3799" s="9">
        <v>8.5000000000000006E-3</v>
      </c>
    </row>
    <row r="3800" spans="1:61" x14ac:dyDescent="0.25">
      <c r="A3800" t="s">
        <v>8715</v>
      </c>
      <c r="B3800" s="6">
        <v>42000070</v>
      </c>
      <c r="C3800" t="s">
        <v>1458</v>
      </c>
      <c r="D3800" s="6" t="s">
        <v>8975</v>
      </c>
      <c r="E3800" t="s">
        <v>0</v>
      </c>
      <c r="F3800" t="s">
        <v>4204</v>
      </c>
      <c r="G3800" t="s">
        <v>4218</v>
      </c>
      <c r="H3800" s="9">
        <v>0.01</v>
      </c>
      <c r="I3800" s="9">
        <v>2.5000000000000001E-3</v>
      </c>
      <c r="J3800" s="9">
        <v>0</v>
      </c>
      <c r="K3800" s="9">
        <v>9.1999999999999998E-3</v>
      </c>
      <c r="M3800" s="9">
        <v>7.4999999999999997E-3</v>
      </c>
      <c r="O3800" s="9">
        <v>9.1999999999999998E-3</v>
      </c>
      <c r="Q3800" s="9">
        <v>5.0619999999999997E-3</v>
      </c>
      <c r="S3800" s="9">
        <v>7.92E-3</v>
      </c>
      <c r="U3800" s="9">
        <v>7.4999999999999997E-3</v>
      </c>
      <c r="W3800" s="9">
        <v>7.92E-3</v>
      </c>
      <c r="Y3800" s="9">
        <v>8.1589999999999996E-3</v>
      </c>
      <c r="AA3800" s="9">
        <v>2.8000000000000004E-3</v>
      </c>
      <c r="AC3800" s="9">
        <v>9.1999999999999998E-3</v>
      </c>
      <c r="AE3800" s="9">
        <v>6.1019999999999998E-3</v>
      </c>
      <c r="AG3800" s="9">
        <v>7.28E-3</v>
      </c>
      <c r="AI3800" s="9">
        <v>9.1999999999999998E-3</v>
      </c>
      <c r="AK3800" s="9">
        <v>2.8000000000000004E-3</v>
      </c>
      <c r="AM3800" s="9">
        <v>2.8000000000000004E-3</v>
      </c>
      <c r="AO3800" s="9">
        <v>2.8000000000000004E-3</v>
      </c>
      <c r="AQ3800" s="9">
        <v>2.8000000000000004E-3</v>
      </c>
      <c r="AS3800" s="9">
        <v>2.8000000000000004E-3</v>
      </c>
      <c r="AU3800" s="9">
        <v>2.8000000000000004E-3</v>
      </c>
      <c r="AW3800" s="9">
        <v>2.8000000000000004E-3</v>
      </c>
      <c r="AY3800" s="9">
        <v>7.9000000000000008E-3</v>
      </c>
      <c r="BA3800" s="9">
        <v>0</v>
      </c>
      <c r="BC3800" s="9">
        <v>0</v>
      </c>
      <c r="BE3800" s="9">
        <v>0</v>
      </c>
      <c r="BG3800" s="9">
        <v>7.8000000000000005E-3</v>
      </c>
      <c r="BI3800" s="9">
        <v>8.5000000000000006E-3</v>
      </c>
    </row>
    <row r="3801" spans="1:61" x14ac:dyDescent="0.25">
      <c r="A3801" t="s">
        <v>8715</v>
      </c>
      <c r="B3801" s="6">
        <v>42000071</v>
      </c>
      <c r="C3801" t="s">
        <v>1458</v>
      </c>
      <c r="D3801" s="6" t="s">
        <v>8976</v>
      </c>
      <c r="E3801" t="s">
        <v>0</v>
      </c>
      <c r="F3801" t="s">
        <v>4204</v>
      </c>
      <c r="G3801" t="s">
        <v>4219</v>
      </c>
      <c r="H3801" s="9">
        <v>0.01</v>
      </c>
      <c r="I3801" s="9">
        <v>2.5000000000000001E-3</v>
      </c>
      <c r="J3801" s="9">
        <v>0</v>
      </c>
      <c r="K3801" s="9">
        <v>9.1999999999999998E-3</v>
      </c>
      <c r="M3801" s="9">
        <v>7.4999999999999997E-3</v>
      </c>
      <c r="O3801" s="9">
        <v>9.1999999999999998E-3</v>
      </c>
      <c r="Q3801" s="9">
        <v>5.0619999999999997E-3</v>
      </c>
      <c r="S3801" s="9">
        <v>7.92E-3</v>
      </c>
      <c r="U3801" s="9">
        <v>7.4999999999999997E-3</v>
      </c>
      <c r="W3801" s="9">
        <v>7.92E-3</v>
      </c>
      <c r="Y3801" s="9">
        <v>8.1589999999999996E-3</v>
      </c>
      <c r="AA3801" s="9">
        <v>2.8000000000000004E-3</v>
      </c>
      <c r="AC3801" s="9">
        <v>9.1999999999999998E-3</v>
      </c>
      <c r="AE3801" s="9">
        <v>6.1019999999999998E-3</v>
      </c>
      <c r="AG3801" s="9">
        <v>7.28E-3</v>
      </c>
      <c r="AI3801" s="9">
        <v>9.1999999999999998E-3</v>
      </c>
      <c r="AK3801" s="9">
        <v>2.8000000000000004E-3</v>
      </c>
      <c r="AM3801" s="9">
        <v>2.8000000000000004E-3</v>
      </c>
      <c r="AO3801" s="9">
        <v>2.8000000000000004E-3</v>
      </c>
      <c r="AQ3801" s="9">
        <v>2.8000000000000004E-3</v>
      </c>
      <c r="AS3801" s="9">
        <v>2.8000000000000004E-3</v>
      </c>
      <c r="AU3801" s="9">
        <v>2.8000000000000004E-3</v>
      </c>
      <c r="AW3801" s="9">
        <v>2.8000000000000004E-3</v>
      </c>
      <c r="AY3801" s="9">
        <v>7.9000000000000008E-3</v>
      </c>
      <c r="BA3801" s="9">
        <v>0</v>
      </c>
      <c r="BC3801" s="9">
        <v>0</v>
      </c>
      <c r="BE3801" s="9">
        <v>0</v>
      </c>
      <c r="BG3801" s="9">
        <v>7.8000000000000005E-3</v>
      </c>
      <c r="BI3801" s="9">
        <v>8.5000000000000006E-3</v>
      </c>
    </row>
    <row r="3802" spans="1:61" x14ac:dyDescent="0.25">
      <c r="A3802" t="s">
        <v>8715</v>
      </c>
      <c r="B3802" s="6">
        <v>42000072</v>
      </c>
      <c r="C3802" t="s">
        <v>1458</v>
      </c>
      <c r="D3802" s="6" t="s">
        <v>8977</v>
      </c>
      <c r="E3802" t="s">
        <v>0</v>
      </c>
      <c r="F3802" t="s">
        <v>4204</v>
      </c>
      <c r="G3802" t="s">
        <v>4220</v>
      </c>
      <c r="H3802" s="9">
        <v>0.01</v>
      </c>
      <c r="I3802" s="9">
        <v>2.5000000000000001E-3</v>
      </c>
      <c r="J3802" s="9">
        <v>0</v>
      </c>
      <c r="K3802" s="9">
        <v>9.1999999999999998E-3</v>
      </c>
      <c r="M3802" s="9">
        <v>7.4999999999999997E-3</v>
      </c>
      <c r="O3802" s="9">
        <v>9.1999999999999998E-3</v>
      </c>
      <c r="Q3802" s="9">
        <v>5.0619999999999997E-3</v>
      </c>
      <c r="S3802" s="9">
        <v>7.92E-3</v>
      </c>
      <c r="U3802" s="9">
        <v>7.4999999999999997E-3</v>
      </c>
      <c r="W3802" s="9">
        <v>7.92E-3</v>
      </c>
      <c r="Y3802" s="9">
        <v>8.1589999999999996E-3</v>
      </c>
      <c r="AA3802" s="9">
        <v>2.8000000000000004E-3</v>
      </c>
      <c r="AC3802" s="9">
        <v>9.1999999999999998E-3</v>
      </c>
      <c r="AE3802" s="9">
        <v>6.1019999999999998E-3</v>
      </c>
      <c r="AG3802" s="9">
        <v>7.28E-3</v>
      </c>
      <c r="AI3802" s="9">
        <v>9.1999999999999998E-3</v>
      </c>
      <c r="AK3802" s="9">
        <v>2.8000000000000004E-3</v>
      </c>
      <c r="AM3802" s="9">
        <v>2.8000000000000004E-3</v>
      </c>
      <c r="AO3802" s="9">
        <v>2.8000000000000004E-3</v>
      </c>
      <c r="AQ3802" s="9">
        <v>2.8000000000000004E-3</v>
      </c>
      <c r="AS3802" s="9">
        <v>2.8000000000000004E-3</v>
      </c>
      <c r="AU3802" s="9">
        <v>2.8000000000000004E-3</v>
      </c>
      <c r="AW3802" s="9">
        <v>2.8000000000000004E-3</v>
      </c>
      <c r="AY3802" s="9">
        <v>7.9000000000000008E-3</v>
      </c>
      <c r="BA3802" s="9">
        <v>0</v>
      </c>
      <c r="BC3802" s="9">
        <v>0</v>
      </c>
      <c r="BE3802" s="9">
        <v>0</v>
      </c>
      <c r="BG3802" s="9">
        <v>7.8000000000000005E-3</v>
      </c>
      <c r="BI3802" s="9">
        <v>8.5000000000000006E-3</v>
      </c>
    </row>
    <row r="3803" spans="1:61" x14ac:dyDescent="0.25">
      <c r="A3803" t="s">
        <v>8715</v>
      </c>
      <c r="B3803" s="6">
        <v>42000073</v>
      </c>
      <c r="C3803" t="s">
        <v>1458</v>
      </c>
      <c r="D3803" s="6" t="s">
        <v>8978</v>
      </c>
      <c r="E3803" t="s">
        <v>0</v>
      </c>
      <c r="F3803" t="s">
        <v>4204</v>
      </c>
      <c r="G3803" t="s">
        <v>4221</v>
      </c>
      <c r="H3803" s="9">
        <v>0.01</v>
      </c>
      <c r="I3803" s="9">
        <v>2.5000000000000001E-3</v>
      </c>
      <c r="J3803" s="9">
        <v>0</v>
      </c>
      <c r="K3803" s="9">
        <v>9.1999999999999998E-3</v>
      </c>
      <c r="M3803" s="9">
        <v>7.4999999999999997E-3</v>
      </c>
      <c r="O3803" s="9">
        <v>9.1999999999999998E-3</v>
      </c>
      <c r="Q3803" s="9">
        <v>5.0619999999999997E-3</v>
      </c>
      <c r="S3803" s="9">
        <v>7.92E-3</v>
      </c>
      <c r="U3803" s="9">
        <v>7.4999999999999997E-3</v>
      </c>
      <c r="W3803" s="9">
        <v>7.92E-3</v>
      </c>
      <c r="Y3803" s="9">
        <v>8.1589999999999996E-3</v>
      </c>
      <c r="AA3803" s="9">
        <v>2.8000000000000004E-3</v>
      </c>
      <c r="AC3803" s="9">
        <v>9.1999999999999998E-3</v>
      </c>
      <c r="AE3803" s="9">
        <v>6.1019999999999998E-3</v>
      </c>
      <c r="AG3803" s="9">
        <v>7.28E-3</v>
      </c>
      <c r="AI3803" s="9">
        <v>9.1999999999999998E-3</v>
      </c>
      <c r="AK3803" s="9">
        <v>2.8000000000000004E-3</v>
      </c>
      <c r="AM3803" s="9">
        <v>2.8000000000000004E-3</v>
      </c>
      <c r="AO3803" s="9">
        <v>2.8000000000000004E-3</v>
      </c>
      <c r="AQ3803" s="9">
        <v>2.8000000000000004E-3</v>
      </c>
      <c r="AS3803" s="9">
        <v>2.8000000000000004E-3</v>
      </c>
      <c r="AU3803" s="9">
        <v>2.8000000000000004E-3</v>
      </c>
      <c r="AW3803" s="9">
        <v>2.8000000000000004E-3</v>
      </c>
      <c r="AY3803" s="9">
        <v>7.9000000000000008E-3</v>
      </c>
      <c r="BA3803" s="9">
        <v>0</v>
      </c>
      <c r="BC3803" s="9">
        <v>0</v>
      </c>
      <c r="BE3803" s="9">
        <v>0</v>
      </c>
      <c r="BG3803" s="9">
        <v>7.8000000000000005E-3</v>
      </c>
      <c r="BI3803" s="9">
        <v>8.5000000000000006E-3</v>
      </c>
    </row>
    <row r="3804" spans="1:61" x14ac:dyDescent="0.25">
      <c r="A3804" t="s">
        <v>8715</v>
      </c>
      <c r="B3804" s="6">
        <v>42000074</v>
      </c>
      <c r="C3804" t="s">
        <v>1458</v>
      </c>
      <c r="D3804" s="6" t="s">
        <v>8979</v>
      </c>
      <c r="E3804" t="s">
        <v>0</v>
      </c>
      <c r="F3804" t="s">
        <v>4204</v>
      </c>
      <c r="G3804" t="s">
        <v>4222</v>
      </c>
      <c r="H3804" s="9">
        <v>0.01</v>
      </c>
      <c r="I3804" s="9">
        <v>2.5000000000000001E-3</v>
      </c>
      <c r="J3804" s="9">
        <v>0</v>
      </c>
      <c r="K3804" s="9">
        <v>9.1999999999999998E-3</v>
      </c>
      <c r="M3804" s="9">
        <v>7.4999999999999997E-3</v>
      </c>
      <c r="O3804" s="9">
        <v>9.1999999999999998E-3</v>
      </c>
      <c r="Q3804" s="9">
        <v>5.0619999999999997E-3</v>
      </c>
      <c r="S3804" s="9">
        <v>7.92E-3</v>
      </c>
      <c r="U3804" s="9">
        <v>7.4999999999999997E-3</v>
      </c>
      <c r="W3804" s="9">
        <v>7.92E-3</v>
      </c>
      <c r="Y3804" s="9">
        <v>8.1589999999999996E-3</v>
      </c>
      <c r="AA3804" s="9">
        <v>2.8000000000000004E-3</v>
      </c>
      <c r="AC3804" s="9">
        <v>9.1999999999999998E-3</v>
      </c>
      <c r="AE3804" s="9">
        <v>6.1019999999999998E-3</v>
      </c>
      <c r="AG3804" s="9">
        <v>7.28E-3</v>
      </c>
      <c r="AI3804" s="9">
        <v>9.1999999999999998E-3</v>
      </c>
      <c r="AK3804" s="9">
        <v>2.8000000000000004E-3</v>
      </c>
      <c r="AM3804" s="9">
        <v>2.8000000000000004E-3</v>
      </c>
      <c r="AO3804" s="9">
        <v>2.8000000000000004E-3</v>
      </c>
      <c r="AQ3804" s="9">
        <v>2.8000000000000004E-3</v>
      </c>
      <c r="AS3804" s="9">
        <v>2.8000000000000004E-3</v>
      </c>
      <c r="AU3804" s="9">
        <v>2.8000000000000004E-3</v>
      </c>
      <c r="AW3804" s="9">
        <v>2.8000000000000004E-3</v>
      </c>
      <c r="AY3804" s="9">
        <v>7.9000000000000008E-3</v>
      </c>
      <c r="BA3804" s="9">
        <v>0</v>
      </c>
      <c r="BC3804" s="9">
        <v>0</v>
      </c>
      <c r="BE3804" s="9">
        <v>0</v>
      </c>
      <c r="BG3804" s="9">
        <v>7.8000000000000005E-3</v>
      </c>
      <c r="BI3804" s="9">
        <v>8.5000000000000006E-3</v>
      </c>
    </row>
    <row r="3805" spans="1:61" x14ac:dyDescent="0.25">
      <c r="A3805" t="s">
        <v>8715</v>
      </c>
      <c r="B3805" s="6">
        <v>42000078</v>
      </c>
      <c r="C3805" t="s">
        <v>1458</v>
      </c>
      <c r="D3805" s="6">
        <v>97130</v>
      </c>
      <c r="E3805" t="s">
        <v>0</v>
      </c>
      <c r="F3805" t="s">
        <v>1973</v>
      </c>
      <c r="G3805" t="s">
        <v>1974</v>
      </c>
      <c r="H3805" s="9">
        <v>50</v>
      </c>
      <c r="I3805" s="9">
        <v>12.5</v>
      </c>
      <c r="J3805" s="9">
        <v>0</v>
      </c>
      <c r="K3805" s="9">
        <v>46</v>
      </c>
      <c r="M3805" s="9">
        <v>37.5</v>
      </c>
      <c r="O3805" s="9">
        <v>46</v>
      </c>
      <c r="Q3805" s="9">
        <v>25.31</v>
      </c>
      <c r="S3805" s="9">
        <v>39.6</v>
      </c>
      <c r="U3805" s="9">
        <v>37.5</v>
      </c>
      <c r="W3805" s="9">
        <v>39.6</v>
      </c>
      <c r="Y3805" s="9">
        <v>40.794999999999995</v>
      </c>
      <c r="AA3805" s="9">
        <v>14.000000000000002</v>
      </c>
      <c r="AC3805" s="9">
        <v>46</v>
      </c>
      <c r="AE3805" s="9">
        <v>30.509999999999998</v>
      </c>
      <c r="AG3805" s="9">
        <v>36.4</v>
      </c>
      <c r="AI3805" s="9">
        <v>46</v>
      </c>
      <c r="AK3805" s="9">
        <v>14.000000000000002</v>
      </c>
      <c r="AM3805" s="9">
        <v>14.000000000000002</v>
      </c>
      <c r="AO3805" s="9">
        <v>14.000000000000002</v>
      </c>
      <c r="AQ3805" s="9">
        <v>14.000000000000002</v>
      </c>
      <c r="AS3805" s="9">
        <v>14.000000000000002</v>
      </c>
      <c r="AU3805" s="9">
        <v>14.000000000000002</v>
      </c>
      <c r="AW3805" s="9">
        <v>14.000000000000002</v>
      </c>
      <c r="AY3805" s="9">
        <v>39.5</v>
      </c>
      <c r="BA3805" s="9">
        <v>0</v>
      </c>
      <c r="BC3805" s="9">
        <v>0</v>
      </c>
      <c r="BE3805" s="9">
        <v>0</v>
      </c>
      <c r="BG3805" s="9">
        <v>39</v>
      </c>
      <c r="BI3805" s="9">
        <v>42.5</v>
      </c>
    </row>
    <row r="3806" spans="1:61" x14ac:dyDescent="0.25">
      <c r="A3806" t="s">
        <v>8715</v>
      </c>
      <c r="B3806" s="6">
        <v>42100006</v>
      </c>
      <c r="C3806" t="s">
        <v>1458</v>
      </c>
      <c r="D3806" s="6" t="s">
        <v>8980</v>
      </c>
      <c r="E3806" t="s">
        <v>0</v>
      </c>
      <c r="F3806" t="s">
        <v>3204</v>
      </c>
      <c r="G3806" t="s">
        <v>3205</v>
      </c>
      <c r="H3806" s="9">
        <v>0</v>
      </c>
      <c r="I3806" s="9">
        <v>0</v>
      </c>
      <c r="J3806" s="9">
        <v>0</v>
      </c>
      <c r="K3806" s="9">
        <v>0</v>
      </c>
      <c r="M3806" s="9">
        <v>0</v>
      </c>
      <c r="O3806" s="9">
        <v>0</v>
      </c>
      <c r="Q3806" s="9">
        <v>0</v>
      </c>
      <c r="S3806" s="9">
        <v>0</v>
      </c>
      <c r="U3806" s="9">
        <v>0</v>
      </c>
      <c r="W3806" s="9">
        <v>0</v>
      </c>
      <c r="Y3806" s="9">
        <v>0</v>
      </c>
      <c r="AA3806" s="9">
        <v>0</v>
      </c>
      <c r="AC3806" s="9">
        <v>0</v>
      </c>
      <c r="AE3806" s="9">
        <v>0</v>
      </c>
      <c r="AG3806" s="9">
        <v>0</v>
      </c>
      <c r="AI3806" s="9">
        <v>0</v>
      </c>
      <c r="AK3806" s="9">
        <v>0</v>
      </c>
      <c r="AM3806" s="9">
        <v>0</v>
      </c>
      <c r="AO3806" s="9">
        <v>0</v>
      </c>
      <c r="AQ3806" s="9">
        <v>0</v>
      </c>
      <c r="AS3806" s="9">
        <v>0</v>
      </c>
      <c r="AU3806" s="9">
        <v>0</v>
      </c>
      <c r="AW3806" s="9">
        <v>0</v>
      </c>
      <c r="AY3806" s="9">
        <v>0</v>
      </c>
      <c r="BA3806" s="9">
        <v>0</v>
      </c>
      <c r="BC3806" s="9">
        <v>0</v>
      </c>
      <c r="BE3806" s="9">
        <v>0</v>
      </c>
      <c r="BG3806" s="9">
        <v>0</v>
      </c>
      <c r="BI3806" s="9">
        <v>0</v>
      </c>
    </row>
    <row r="3807" spans="1:61" x14ac:dyDescent="0.25">
      <c r="A3807" t="s">
        <v>8715</v>
      </c>
      <c r="B3807" s="6">
        <v>42100007</v>
      </c>
      <c r="C3807" t="s">
        <v>1458</v>
      </c>
      <c r="D3807" s="6" t="s">
        <v>8981</v>
      </c>
      <c r="E3807" t="s">
        <v>0</v>
      </c>
      <c r="F3807" t="s">
        <v>3204</v>
      </c>
      <c r="G3807" t="s">
        <v>3206</v>
      </c>
      <c r="H3807" s="9">
        <v>0</v>
      </c>
      <c r="I3807" s="9">
        <v>0</v>
      </c>
      <c r="J3807" s="9">
        <v>0</v>
      </c>
      <c r="K3807" s="9">
        <v>0</v>
      </c>
      <c r="M3807" s="9">
        <v>0</v>
      </c>
      <c r="O3807" s="9">
        <v>0</v>
      </c>
      <c r="Q3807" s="9">
        <v>0</v>
      </c>
      <c r="S3807" s="9">
        <v>0</v>
      </c>
      <c r="U3807" s="9">
        <v>0</v>
      </c>
      <c r="W3807" s="9">
        <v>0</v>
      </c>
      <c r="Y3807" s="9">
        <v>0</v>
      </c>
      <c r="AA3807" s="9">
        <v>0</v>
      </c>
      <c r="AC3807" s="9">
        <v>0</v>
      </c>
      <c r="AE3807" s="9">
        <v>0</v>
      </c>
      <c r="AG3807" s="9">
        <v>0</v>
      </c>
      <c r="AI3807" s="9">
        <v>0</v>
      </c>
      <c r="AK3807" s="9">
        <v>0</v>
      </c>
      <c r="AM3807" s="9">
        <v>0</v>
      </c>
      <c r="AO3807" s="9">
        <v>0</v>
      </c>
      <c r="AQ3807" s="9">
        <v>0</v>
      </c>
      <c r="AS3807" s="9">
        <v>0</v>
      </c>
      <c r="AU3807" s="9">
        <v>0</v>
      </c>
      <c r="AW3807" s="9">
        <v>0</v>
      </c>
      <c r="AY3807" s="9">
        <v>0</v>
      </c>
      <c r="BA3807" s="9">
        <v>0</v>
      </c>
      <c r="BC3807" s="9">
        <v>0</v>
      </c>
      <c r="BE3807" s="9">
        <v>0</v>
      </c>
      <c r="BG3807" s="9">
        <v>0</v>
      </c>
      <c r="BI3807" s="9">
        <v>0</v>
      </c>
    </row>
    <row r="3808" spans="1:61" x14ac:dyDescent="0.25">
      <c r="A3808" t="s">
        <v>8715</v>
      </c>
      <c r="B3808" s="6">
        <v>42400001</v>
      </c>
      <c r="C3808" t="s">
        <v>1458</v>
      </c>
      <c r="D3808" s="6">
        <v>97001</v>
      </c>
      <c r="E3808" t="s">
        <v>0</v>
      </c>
      <c r="F3808" t="s">
        <v>4618</v>
      </c>
      <c r="G3808" t="s">
        <v>5053</v>
      </c>
      <c r="H3808" s="9">
        <v>245</v>
      </c>
      <c r="I3808" s="9">
        <v>61.25</v>
      </c>
      <c r="J3808" s="9">
        <v>0</v>
      </c>
      <c r="K3808" s="9">
        <v>225.4</v>
      </c>
      <c r="M3808" s="9">
        <v>183.75</v>
      </c>
      <c r="O3808" s="9">
        <v>225.4</v>
      </c>
      <c r="Q3808" s="9">
        <v>124.01899999999999</v>
      </c>
      <c r="S3808" s="9">
        <v>194.04000000000002</v>
      </c>
      <c r="U3808" s="9">
        <v>183.75</v>
      </c>
      <c r="W3808" s="9">
        <v>194.04000000000002</v>
      </c>
      <c r="Y3808" s="9">
        <v>199.8955</v>
      </c>
      <c r="AA3808" s="9">
        <v>68.600000000000009</v>
      </c>
      <c r="AC3808" s="9">
        <v>225.4</v>
      </c>
      <c r="AE3808" s="9">
        <v>149.499</v>
      </c>
      <c r="AG3808" s="9">
        <v>178.35999999999999</v>
      </c>
      <c r="AI3808" s="9">
        <v>225.4</v>
      </c>
      <c r="AK3808" s="9">
        <v>68.600000000000009</v>
      </c>
      <c r="AM3808" s="9">
        <v>68.600000000000009</v>
      </c>
      <c r="AO3808" s="9">
        <v>68.600000000000009</v>
      </c>
      <c r="AQ3808" s="9">
        <v>68.600000000000009</v>
      </c>
      <c r="AS3808" s="9">
        <v>68.600000000000009</v>
      </c>
      <c r="AU3808" s="9">
        <v>68.600000000000009</v>
      </c>
      <c r="AW3808" s="9">
        <v>68.600000000000009</v>
      </c>
      <c r="AY3808" s="9">
        <v>193.55</v>
      </c>
      <c r="BA3808" s="9">
        <v>0</v>
      </c>
      <c r="BC3808" s="9">
        <v>0</v>
      </c>
      <c r="BE3808" s="9">
        <v>0</v>
      </c>
      <c r="BG3808" s="9">
        <v>191.1</v>
      </c>
      <c r="BI3808" s="9">
        <v>208.25</v>
      </c>
    </row>
    <row r="3809" spans="1:61" x14ac:dyDescent="0.25">
      <c r="A3809" t="s">
        <v>8715</v>
      </c>
      <c r="B3809" s="6">
        <v>42400002</v>
      </c>
      <c r="C3809" t="s">
        <v>1458</v>
      </c>
      <c r="D3809" s="6">
        <v>97164</v>
      </c>
      <c r="E3809" t="s">
        <v>0</v>
      </c>
      <c r="F3809" t="s">
        <v>4618</v>
      </c>
      <c r="G3809" t="s">
        <v>5054</v>
      </c>
      <c r="H3809" s="9">
        <v>112</v>
      </c>
      <c r="I3809" s="9">
        <v>28</v>
      </c>
      <c r="J3809" s="9">
        <v>0</v>
      </c>
      <c r="K3809" s="9">
        <v>103.04</v>
      </c>
      <c r="M3809" s="9">
        <v>84</v>
      </c>
      <c r="O3809" s="9">
        <v>103.04</v>
      </c>
      <c r="Q3809" s="9">
        <v>56.694400000000002</v>
      </c>
      <c r="S3809" s="9">
        <v>88.704000000000008</v>
      </c>
      <c r="U3809" s="9">
        <v>84</v>
      </c>
      <c r="W3809" s="9">
        <v>88.704000000000008</v>
      </c>
      <c r="Y3809" s="9">
        <v>91.380799999999994</v>
      </c>
      <c r="AA3809" s="9">
        <v>31.360000000000003</v>
      </c>
      <c r="AC3809" s="9">
        <v>103.04</v>
      </c>
      <c r="AE3809" s="9">
        <v>68.342399999999998</v>
      </c>
      <c r="AG3809" s="9">
        <v>81.536000000000001</v>
      </c>
      <c r="AI3809" s="9">
        <v>103.04</v>
      </c>
      <c r="AK3809" s="9">
        <v>31.360000000000003</v>
      </c>
      <c r="AM3809" s="9">
        <v>31.360000000000003</v>
      </c>
      <c r="AO3809" s="9">
        <v>31.360000000000003</v>
      </c>
      <c r="AQ3809" s="9">
        <v>31.360000000000003</v>
      </c>
      <c r="AS3809" s="9">
        <v>31.360000000000003</v>
      </c>
      <c r="AU3809" s="9">
        <v>31.360000000000003</v>
      </c>
      <c r="AW3809" s="9">
        <v>31.360000000000003</v>
      </c>
      <c r="AY3809" s="9">
        <v>88.48</v>
      </c>
      <c r="BA3809" s="9">
        <v>0</v>
      </c>
      <c r="BC3809" s="9">
        <v>0</v>
      </c>
      <c r="BE3809" s="9">
        <v>0</v>
      </c>
      <c r="BG3809" s="9">
        <v>87.36</v>
      </c>
      <c r="BI3809" s="9">
        <v>95.2</v>
      </c>
    </row>
    <row r="3810" spans="1:61" x14ac:dyDescent="0.25">
      <c r="A3810" t="s">
        <v>8715</v>
      </c>
      <c r="B3810" s="6">
        <v>42400003</v>
      </c>
      <c r="C3810" t="s">
        <v>1458</v>
      </c>
      <c r="D3810" s="6">
        <v>97161</v>
      </c>
      <c r="E3810" t="s">
        <v>0</v>
      </c>
      <c r="F3810" t="s">
        <v>4618</v>
      </c>
      <c r="G3810" t="s">
        <v>4619</v>
      </c>
      <c r="H3810" s="9">
        <v>207</v>
      </c>
      <c r="I3810" s="9">
        <v>51.75</v>
      </c>
      <c r="J3810" s="9">
        <v>0</v>
      </c>
      <c r="K3810" s="9">
        <v>190.44</v>
      </c>
      <c r="M3810" s="9">
        <v>155.25</v>
      </c>
      <c r="O3810" s="9">
        <v>190.44</v>
      </c>
      <c r="Q3810" s="9">
        <v>104.7834</v>
      </c>
      <c r="S3810" s="9">
        <v>163.94400000000002</v>
      </c>
      <c r="U3810" s="9">
        <v>155.25</v>
      </c>
      <c r="W3810" s="9">
        <v>163.94400000000002</v>
      </c>
      <c r="Y3810" s="9">
        <v>168.8913</v>
      </c>
      <c r="AA3810" s="9">
        <v>57.960000000000008</v>
      </c>
      <c r="AC3810" s="9">
        <v>190.44</v>
      </c>
      <c r="AE3810" s="9">
        <v>126.31139999999999</v>
      </c>
      <c r="AG3810" s="9">
        <v>150.696</v>
      </c>
      <c r="AI3810" s="9">
        <v>190.44</v>
      </c>
      <c r="AK3810" s="9">
        <v>57.960000000000008</v>
      </c>
      <c r="AM3810" s="9">
        <v>57.960000000000008</v>
      </c>
      <c r="AO3810" s="9">
        <v>57.960000000000008</v>
      </c>
      <c r="AQ3810" s="9">
        <v>57.960000000000008</v>
      </c>
      <c r="AS3810" s="9">
        <v>57.960000000000008</v>
      </c>
      <c r="AU3810" s="9">
        <v>57.960000000000008</v>
      </c>
      <c r="AW3810" s="9">
        <v>57.960000000000008</v>
      </c>
      <c r="AY3810" s="9">
        <v>163.53</v>
      </c>
      <c r="BA3810" s="9">
        <v>0</v>
      </c>
      <c r="BC3810" s="9">
        <v>0</v>
      </c>
      <c r="BE3810" s="9">
        <v>0</v>
      </c>
      <c r="BG3810" s="9">
        <v>161.46</v>
      </c>
      <c r="BI3810" s="9">
        <v>175.95</v>
      </c>
    </row>
    <row r="3811" spans="1:61" x14ac:dyDescent="0.25">
      <c r="A3811" t="s">
        <v>8715</v>
      </c>
      <c r="B3811" s="6">
        <v>42400004</v>
      </c>
      <c r="C3811" t="s">
        <v>1458</v>
      </c>
      <c r="D3811" s="6">
        <v>97162</v>
      </c>
      <c r="E3811" t="s">
        <v>0</v>
      </c>
      <c r="F3811" t="s">
        <v>4618</v>
      </c>
      <c r="G3811" t="s">
        <v>4620</v>
      </c>
      <c r="H3811" s="9">
        <v>255</v>
      </c>
      <c r="I3811" s="9">
        <v>63.75</v>
      </c>
      <c r="J3811" s="9">
        <v>0</v>
      </c>
      <c r="K3811" s="9">
        <v>234.60000000000002</v>
      </c>
      <c r="M3811" s="9">
        <v>191.25</v>
      </c>
      <c r="O3811" s="9">
        <v>234.60000000000002</v>
      </c>
      <c r="Q3811" s="9">
        <v>129.08099999999999</v>
      </c>
      <c r="S3811" s="9">
        <v>201.96</v>
      </c>
      <c r="U3811" s="9">
        <v>191.25</v>
      </c>
      <c r="W3811" s="9">
        <v>201.96</v>
      </c>
      <c r="Y3811" s="9">
        <v>208.05449999999999</v>
      </c>
      <c r="AA3811" s="9">
        <v>71.400000000000006</v>
      </c>
      <c r="AC3811" s="9">
        <v>234.60000000000002</v>
      </c>
      <c r="AE3811" s="9">
        <v>155.601</v>
      </c>
      <c r="AG3811" s="9">
        <v>185.64</v>
      </c>
      <c r="AI3811" s="9">
        <v>234.60000000000002</v>
      </c>
      <c r="AK3811" s="9">
        <v>71.400000000000006</v>
      </c>
      <c r="AM3811" s="9">
        <v>71.400000000000006</v>
      </c>
      <c r="AO3811" s="9">
        <v>71.400000000000006</v>
      </c>
      <c r="AQ3811" s="9">
        <v>71.400000000000006</v>
      </c>
      <c r="AS3811" s="9">
        <v>71.400000000000006</v>
      </c>
      <c r="AU3811" s="9">
        <v>71.400000000000006</v>
      </c>
      <c r="AW3811" s="9">
        <v>71.400000000000006</v>
      </c>
      <c r="AY3811" s="9">
        <v>201.45000000000002</v>
      </c>
      <c r="BA3811" s="9">
        <v>0</v>
      </c>
      <c r="BC3811" s="9">
        <v>0</v>
      </c>
      <c r="BE3811" s="9">
        <v>0</v>
      </c>
      <c r="BG3811" s="9">
        <v>198.9</v>
      </c>
      <c r="BI3811" s="9">
        <v>216.75</v>
      </c>
    </row>
    <row r="3812" spans="1:61" x14ac:dyDescent="0.25">
      <c r="A3812" t="s">
        <v>8715</v>
      </c>
      <c r="B3812" s="6">
        <v>42400005</v>
      </c>
      <c r="C3812" t="s">
        <v>1458</v>
      </c>
      <c r="D3812" s="6">
        <v>97163</v>
      </c>
      <c r="E3812" t="s">
        <v>0</v>
      </c>
      <c r="F3812" t="s">
        <v>4618</v>
      </c>
      <c r="G3812" t="s">
        <v>4623</v>
      </c>
      <c r="H3812" s="9">
        <v>310</v>
      </c>
      <c r="I3812" s="9">
        <v>77.5</v>
      </c>
      <c r="J3812" s="9">
        <v>0</v>
      </c>
      <c r="K3812" s="9">
        <v>285.2</v>
      </c>
      <c r="M3812" s="9">
        <v>232.5</v>
      </c>
      <c r="O3812" s="9">
        <v>285.2</v>
      </c>
      <c r="Q3812" s="9">
        <v>156.922</v>
      </c>
      <c r="S3812" s="9">
        <v>245.52</v>
      </c>
      <c r="U3812" s="9">
        <v>232.5</v>
      </c>
      <c r="W3812" s="9">
        <v>245.52</v>
      </c>
      <c r="Y3812" s="9">
        <v>252.92899999999997</v>
      </c>
      <c r="AA3812" s="9">
        <v>86.800000000000011</v>
      </c>
      <c r="AC3812" s="9">
        <v>285.2</v>
      </c>
      <c r="AE3812" s="9">
        <v>189.16199999999998</v>
      </c>
      <c r="AG3812" s="9">
        <v>225.68</v>
      </c>
      <c r="AI3812" s="9">
        <v>285.2</v>
      </c>
      <c r="AK3812" s="9">
        <v>86.800000000000011</v>
      </c>
      <c r="AM3812" s="9">
        <v>86.800000000000011</v>
      </c>
      <c r="AO3812" s="9">
        <v>86.800000000000011</v>
      </c>
      <c r="AQ3812" s="9">
        <v>86.800000000000011</v>
      </c>
      <c r="AS3812" s="9">
        <v>86.800000000000011</v>
      </c>
      <c r="AU3812" s="9">
        <v>86.800000000000011</v>
      </c>
      <c r="AW3812" s="9">
        <v>86.800000000000011</v>
      </c>
      <c r="AY3812" s="9">
        <v>244.9</v>
      </c>
      <c r="BA3812" s="9">
        <v>0</v>
      </c>
      <c r="BC3812" s="9">
        <v>0</v>
      </c>
      <c r="BE3812" s="9">
        <v>0</v>
      </c>
      <c r="BG3812" s="9">
        <v>241.8</v>
      </c>
      <c r="BI3812" s="9">
        <v>263.5</v>
      </c>
    </row>
    <row r="3813" spans="1:61" x14ac:dyDescent="0.25">
      <c r="A3813" t="s">
        <v>8715</v>
      </c>
      <c r="B3813" s="6">
        <v>43000003</v>
      </c>
      <c r="C3813" t="s">
        <v>1458</v>
      </c>
      <c r="D3813" s="6">
        <v>29260</v>
      </c>
      <c r="E3813" t="s">
        <v>0</v>
      </c>
      <c r="F3813" t="s">
        <v>1461</v>
      </c>
      <c r="G3813" t="s">
        <v>4975</v>
      </c>
      <c r="H3813" s="9">
        <v>154</v>
      </c>
      <c r="I3813" s="9">
        <v>38.5</v>
      </c>
      <c r="J3813" s="9">
        <v>0</v>
      </c>
      <c r="K3813" s="9">
        <v>141.68</v>
      </c>
      <c r="M3813" s="9">
        <v>115.5</v>
      </c>
      <c r="O3813" s="9">
        <v>141.68</v>
      </c>
      <c r="Q3813" s="9">
        <v>77.954799999999992</v>
      </c>
      <c r="S3813" s="9">
        <v>121.968</v>
      </c>
      <c r="U3813" s="9">
        <v>115.5</v>
      </c>
      <c r="W3813" s="9">
        <v>121.968</v>
      </c>
      <c r="Y3813" s="9">
        <v>125.64859999999999</v>
      </c>
      <c r="AA3813" s="9">
        <v>43.120000000000005</v>
      </c>
      <c r="AC3813" s="9">
        <v>141.68</v>
      </c>
      <c r="AE3813" s="9">
        <v>93.970799999999997</v>
      </c>
      <c r="AG3813" s="9">
        <v>112.11199999999999</v>
      </c>
      <c r="AI3813" s="9">
        <v>141.68</v>
      </c>
      <c r="AK3813" s="9">
        <v>43.120000000000005</v>
      </c>
      <c r="AM3813" s="9">
        <v>43.120000000000005</v>
      </c>
      <c r="AO3813" s="9">
        <v>43.120000000000005</v>
      </c>
      <c r="AQ3813" s="9">
        <v>43.120000000000005</v>
      </c>
      <c r="AS3813" s="9">
        <v>43.120000000000005</v>
      </c>
      <c r="AU3813" s="9">
        <v>43.120000000000005</v>
      </c>
      <c r="AW3813" s="9">
        <v>43.120000000000005</v>
      </c>
      <c r="AY3813" s="9">
        <v>121.66000000000001</v>
      </c>
      <c r="BA3813" s="9">
        <v>0</v>
      </c>
      <c r="BC3813" s="9">
        <v>0</v>
      </c>
      <c r="BE3813" s="9">
        <v>0</v>
      </c>
      <c r="BG3813" s="9">
        <v>120.12</v>
      </c>
      <c r="BI3813" s="9">
        <v>130.9</v>
      </c>
    </row>
    <row r="3814" spans="1:61" x14ac:dyDescent="0.25">
      <c r="A3814" t="s">
        <v>8715</v>
      </c>
      <c r="B3814" s="6">
        <v>43000005</v>
      </c>
      <c r="C3814" t="s">
        <v>1458</v>
      </c>
      <c r="D3814" s="6">
        <v>92526</v>
      </c>
      <c r="E3814" t="s">
        <v>0</v>
      </c>
      <c r="F3814" t="s">
        <v>3046</v>
      </c>
      <c r="G3814" t="s">
        <v>5055</v>
      </c>
      <c r="H3814" s="9">
        <v>123</v>
      </c>
      <c r="I3814" s="9">
        <v>30.75</v>
      </c>
      <c r="J3814" s="9">
        <v>0</v>
      </c>
      <c r="K3814" s="9">
        <v>113.16000000000001</v>
      </c>
      <c r="M3814" s="9">
        <v>92.25</v>
      </c>
      <c r="O3814" s="9">
        <v>113.16000000000001</v>
      </c>
      <c r="Q3814" s="9">
        <v>62.262599999999999</v>
      </c>
      <c r="S3814" s="9">
        <v>97.416000000000011</v>
      </c>
      <c r="U3814" s="9">
        <v>92.25</v>
      </c>
      <c r="W3814" s="9">
        <v>97.416000000000011</v>
      </c>
      <c r="Y3814" s="9">
        <v>100.3557</v>
      </c>
      <c r="AA3814" s="9">
        <v>34.440000000000005</v>
      </c>
      <c r="AC3814" s="9">
        <v>113.16000000000001</v>
      </c>
      <c r="AE3814" s="9">
        <v>75.054599999999994</v>
      </c>
      <c r="AG3814" s="9">
        <v>89.543999999999997</v>
      </c>
      <c r="AI3814" s="9">
        <v>113.16000000000001</v>
      </c>
      <c r="AK3814" s="9">
        <v>34.440000000000005</v>
      </c>
      <c r="AM3814" s="9">
        <v>34.440000000000005</v>
      </c>
      <c r="AO3814" s="9">
        <v>34.440000000000005</v>
      </c>
      <c r="AQ3814" s="9">
        <v>34.440000000000005</v>
      </c>
      <c r="AS3814" s="9">
        <v>34.440000000000005</v>
      </c>
      <c r="AU3814" s="9">
        <v>34.440000000000005</v>
      </c>
      <c r="AW3814" s="9">
        <v>34.440000000000005</v>
      </c>
      <c r="AY3814" s="9">
        <v>97.17</v>
      </c>
      <c r="BA3814" s="9">
        <v>0</v>
      </c>
      <c r="BC3814" s="9">
        <v>0</v>
      </c>
      <c r="BE3814" s="9">
        <v>0</v>
      </c>
      <c r="BG3814" s="9">
        <v>95.94</v>
      </c>
      <c r="BI3814" s="9">
        <v>104.55</v>
      </c>
    </row>
    <row r="3815" spans="1:61" x14ac:dyDescent="0.25">
      <c r="A3815" t="s">
        <v>8715</v>
      </c>
      <c r="B3815" s="6">
        <v>43000006</v>
      </c>
      <c r="C3815" t="s">
        <v>1458</v>
      </c>
      <c r="D3815" s="6">
        <v>92610</v>
      </c>
      <c r="E3815" t="s">
        <v>0</v>
      </c>
      <c r="F3815" t="s">
        <v>3046</v>
      </c>
      <c r="G3815" t="s">
        <v>5056</v>
      </c>
      <c r="H3815" s="9">
        <v>508</v>
      </c>
      <c r="I3815" s="9">
        <v>127</v>
      </c>
      <c r="J3815" s="9">
        <v>0</v>
      </c>
      <c r="K3815" s="9">
        <v>467.36</v>
      </c>
      <c r="M3815" s="9">
        <v>381</v>
      </c>
      <c r="O3815" s="9">
        <v>467.36</v>
      </c>
      <c r="Q3815" s="9">
        <v>257.14959999999996</v>
      </c>
      <c r="S3815" s="9">
        <v>402.33600000000001</v>
      </c>
      <c r="U3815" s="9">
        <v>381</v>
      </c>
      <c r="W3815" s="9">
        <v>402.33600000000001</v>
      </c>
      <c r="Y3815" s="9">
        <v>414.47719999999998</v>
      </c>
      <c r="AA3815" s="9">
        <v>142.24</v>
      </c>
      <c r="AC3815" s="9">
        <v>467.36</v>
      </c>
      <c r="AE3815" s="9">
        <v>309.98159999999996</v>
      </c>
      <c r="AG3815" s="9">
        <v>369.82400000000001</v>
      </c>
      <c r="AI3815" s="9">
        <v>467.36</v>
      </c>
      <c r="AK3815" s="9">
        <v>142.24</v>
      </c>
      <c r="AM3815" s="9">
        <v>142.24</v>
      </c>
      <c r="AO3815" s="9">
        <v>142.24</v>
      </c>
      <c r="AQ3815" s="9">
        <v>142.24</v>
      </c>
      <c r="AS3815" s="9">
        <v>142.24</v>
      </c>
      <c r="AU3815" s="9">
        <v>142.24</v>
      </c>
      <c r="AW3815" s="9">
        <v>142.24</v>
      </c>
      <c r="AY3815" s="9">
        <v>401.32</v>
      </c>
      <c r="BA3815" s="9">
        <v>0</v>
      </c>
      <c r="BC3815" s="9">
        <v>0</v>
      </c>
      <c r="BE3815" s="9">
        <v>0</v>
      </c>
      <c r="BG3815" s="9">
        <v>396.24</v>
      </c>
      <c r="BI3815" s="9">
        <v>431.8</v>
      </c>
    </row>
    <row r="3816" spans="1:61" x14ac:dyDescent="0.25">
      <c r="A3816" t="s">
        <v>8715</v>
      </c>
      <c r="B3816" s="6">
        <v>43000009</v>
      </c>
      <c r="C3816" t="s">
        <v>1458</v>
      </c>
      <c r="D3816" s="6">
        <v>96116</v>
      </c>
      <c r="E3816" t="s">
        <v>0</v>
      </c>
      <c r="F3816" t="s">
        <v>5057</v>
      </c>
      <c r="G3816" t="s">
        <v>5058</v>
      </c>
      <c r="H3816" s="9">
        <v>508</v>
      </c>
      <c r="I3816" s="9">
        <v>127</v>
      </c>
      <c r="J3816" s="9">
        <v>0</v>
      </c>
      <c r="K3816" s="9">
        <v>467.36</v>
      </c>
      <c r="M3816" s="9">
        <v>381</v>
      </c>
      <c r="O3816" s="9">
        <v>467.36</v>
      </c>
      <c r="Q3816" s="9">
        <v>257.14959999999996</v>
      </c>
      <c r="S3816" s="9">
        <v>402.33600000000001</v>
      </c>
      <c r="U3816" s="9">
        <v>381</v>
      </c>
      <c r="W3816" s="9">
        <v>402.33600000000001</v>
      </c>
      <c r="Y3816" s="9">
        <v>414.47719999999998</v>
      </c>
      <c r="AA3816" s="9">
        <v>142.24</v>
      </c>
      <c r="AC3816" s="9">
        <v>467.36</v>
      </c>
      <c r="AE3816" s="9">
        <v>309.98159999999996</v>
      </c>
      <c r="AG3816" s="9">
        <v>369.82400000000001</v>
      </c>
      <c r="AI3816" s="9">
        <v>467.36</v>
      </c>
      <c r="AK3816" s="9">
        <v>142.24</v>
      </c>
      <c r="AM3816" s="9">
        <v>142.24</v>
      </c>
      <c r="AO3816" s="9">
        <v>142.24</v>
      </c>
      <c r="AQ3816" s="9">
        <v>142.24</v>
      </c>
      <c r="AS3816" s="9">
        <v>142.24</v>
      </c>
      <c r="AU3816" s="9">
        <v>142.24</v>
      </c>
      <c r="AW3816" s="9">
        <v>142.24</v>
      </c>
      <c r="AY3816" s="9">
        <v>401.32</v>
      </c>
      <c r="BA3816" s="9">
        <v>0</v>
      </c>
      <c r="BC3816" s="9">
        <v>0</v>
      </c>
      <c r="BE3816" s="9">
        <v>0</v>
      </c>
      <c r="BG3816" s="9">
        <v>396.24</v>
      </c>
      <c r="BI3816" s="9">
        <v>431.8</v>
      </c>
    </row>
    <row r="3817" spans="1:61" x14ac:dyDescent="0.25">
      <c r="A3817" t="s">
        <v>8715</v>
      </c>
      <c r="B3817" s="6">
        <v>43000015</v>
      </c>
      <c r="C3817" t="s">
        <v>1458</v>
      </c>
      <c r="D3817" s="6" t="s">
        <v>8955</v>
      </c>
      <c r="E3817" t="s">
        <v>0</v>
      </c>
      <c r="F3817" t="s">
        <v>3046</v>
      </c>
      <c r="G3817" t="s">
        <v>3047</v>
      </c>
      <c r="H3817" s="9">
        <v>123</v>
      </c>
      <c r="I3817" s="9">
        <v>30.75</v>
      </c>
      <c r="J3817" s="9">
        <v>0</v>
      </c>
      <c r="K3817" s="9">
        <v>113.16000000000001</v>
      </c>
      <c r="M3817" s="9">
        <v>92.25</v>
      </c>
      <c r="O3817" s="9">
        <v>113.16000000000001</v>
      </c>
      <c r="Q3817" s="9">
        <v>62.262599999999999</v>
      </c>
      <c r="S3817" s="9">
        <v>97.416000000000011</v>
      </c>
      <c r="U3817" s="9">
        <v>92.25</v>
      </c>
      <c r="W3817" s="9">
        <v>97.416000000000011</v>
      </c>
      <c r="Y3817" s="9">
        <v>100.3557</v>
      </c>
      <c r="AA3817" s="9">
        <v>34.440000000000005</v>
      </c>
      <c r="AC3817" s="9">
        <v>113.16000000000001</v>
      </c>
      <c r="AE3817" s="9">
        <v>75.054599999999994</v>
      </c>
      <c r="AG3817" s="9">
        <v>89.543999999999997</v>
      </c>
      <c r="AI3817" s="9">
        <v>113.16000000000001</v>
      </c>
      <c r="AK3817" s="9">
        <v>34.440000000000005</v>
      </c>
      <c r="AM3817" s="9">
        <v>34.440000000000005</v>
      </c>
      <c r="AO3817" s="9">
        <v>34.440000000000005</v>
      </c>
      <c r="AQ3817" s="9">
        <v>34.440000000000005</v>
      </c>
      <c r="AS3817" s="9">
        <v>34.440000000000005</v>
      </c>
      <c r="AU3817" s="9">
        <v>34.440000000000005</v>
      </c>
      <c r="AW3817" s="9">
        <v>34.440000000000005</v>
      </c>
      <c r="AY3817" s="9">
        <v>97.17</v>
      </c>
      <c r="BA3817" s="9">
        <v>0</v>
      </c>
      <c r="BC3817" s="9">
        <v>0</v>
      </c>
      <c r="BE3817" s="9">
        <v>0</v>
      </c>
      <c r="BG3817" s="9">
        <v>95.94</v>
      </c>
      <c r="BI3817" s="9">
        <v>104.55</v>
      </c>
    </row>
    <row r="3818" spans="1:61" x14ac:dyDescent="0.25">
      <c r="A3818" t="s">
        <v>8715</v>
      </c>
      <c r="B3818" s="6">
        <v>43000073</v>
      </c>
      <c r="C3818" t="s">
        <v>1458</v>
      </c>
      <c r="D3818" s="6" t="s">
        <v>8982</v>
      </c>
      <c r="E3818" t="s">
        <v>0</v>
      </c>
      <c r="F3818" t="s">
        <v>3046</v>
      </c>
      <c r="G3818" t="s">
        <v>3516</v>
      </c>
      <c r="H3818" s="9">
        <v>0</v>
      </c>
      <c r="I3818" s="9">
        <v>0</v>
      </c>
      <c r="J3818" s="9">
        <v>0</v>
      </c>
      <c r="K3818" s="9">
        <v>0</v>
      </c>
      <c r="M3818" s="9">
        <v>0</v>
      </c>
      <c r="O3818" s="9">
        <v>0</v>
      </c>
      <c r="Q3818" s="9">
        <v>0</v>
      </c>
      <c r="S3818" s="9">
        <v>0</v>
      </c>
      <c r="U3818" s="9">
        <v>0</v>
      </c>
      <c r="W3818" s="9">
        <v>0</v>
      </c>
      <c r="Y3818" s="9">
        <v>0</v>
      </c>
      <c r="AA3818" s="9">
        <v>0</v>
      </c>
      <c r="AC3818" s="9">
        <v>0</v>
      </c>
      <c r="AE3818" s="9">
        <v>0</v>
      </c>
      <c r="AG3818" s="9">
        <v>0</v>
      </c>
      <c r="AI3818" s="9">
        <v>0</v>
      </c>
      <c r="AK3818" s="9">
        <v>0</v>
      </c>
      <c r="AM3818" s="9">
        <v>0</v>
      </c>
      <c r="AO3818" s="9">
        <v>0</v>
      </c>
      <c r="AQ3818" s="9">
        <v>0</v>
      </c>
      <c r="AS3818" s="9">
        <v>0</v>
      </c>
      <c r="AU3818" s="9">
        <v>0</v>
      </c>
      <c r="AW3818" s="9">
        <v>0</v>
      </c>
      <c r="AY3818" s="9">
        <v>0</v>
      </c>
      <c r="BA3818" s="9">
        <v>0</v>
      </c>
      <c r="BC3818" s="9">
        <v>0</v>
      </c>
      <c r="BE3818" s="9">
        <v>0</v>
      </c>
      <c r="BG3818" s="9">
        <v>0</v>
      </c>
      <c r="BI3818" s="9">
        <v>0</v>
      </c>
    </row>
    <row r="3819" spans="1:61" x14ac:dyDescent="0.25">
      <c r="A3819" t="s">
        <v>8715</v>
      </c>
      <c r="B3819" s="6">
        <v>43100016</v>
      </c>
      <c r="C3819" t="s">
        <v>1458</v>
      </c>
      <c r="D3819" s="6" t="s">
        <v>8983</v>
      </c>
      <c r="E3819" t="s">
        <v>0</v>
      </c>
      <c r="F3819" t="s">
        <v>3207</v>
      </c>
      <c r="G3819" t="s">
        <v>3208</v>
      </c>
      <c r="H3819" s="9">
        <v>0</v>
      </c>
      <c r="I3819" s="9">
        <v>0</v>
      </c>
      <c r="J3819" s="9">
        <v>0</v>
      </c>
      <c r="K3819" s="9">
        <v>0</v>
      </c>
      <c r="M3819" s="9">
        <v>0</v>
      </c>
      <c r="O3819" s="9">
        <v>0</v>
      </c>
      <c r="Q3819" s="9">
        <v>0</v>
      </c>
      <c r="S3819" s="9">
        <v>0</v>
      </c>
      <c r="U3819" s="9">
        <v>0</v>
      </c>
      <c r="W3819" s="9">
        <v>0</v>
      </c>
      <c r="Y3819" s="9">
        <v>0</v>
      </c>
      <c r="AA3819" s="9">
        <v>0</v>
      </c>
      <c r="AC3819" s="9">
        <v>0</v>
      </c>
      <c r="AE3819" s="9">
        <v>0</v>
      </c>
      <c r="AG3819" s="9">
        <v>0</v>
      </c>
      <c r="AI3819" s="9">
        <v>0</v>
      </c>
      <c r="AK3819" s="9">
        <v>0</v>
      </c>
      <c r="AM3819" s="9">
        <v>0</v>
      </c>
      <c r="AO3819" s="9">
        <v>0</v>
      </c>
      <c r="AQ3819" s="9">
        <v>0</v>
      </c>
      <c r="AS3819" s="9">
        <v>0</v>
      </c>
      <c r="AU3819" s="9">
        <v>0</v>
      </c>
      <c r="AW3819" s="9">
        <v>0</v>
      </c>
      <c r="AY3819" s="9">
        <v>0</v>
      </c>
      <c r="BA3819" s="9">
        <v>0</v>
      </c>
      <c r="BC3819" s="9">
        <v>0</v>
      </c>
      <c r="BE3819" s="9">
        <v>0</v>
      </c>
      <c r="BG3819" s="9">
        <v>0</v>
      </c>
      <c r="BI3819" s="9">
        <v>0</v>
      </c>
    </row>
    <row r="3820" spans="1:61" x14ac:dyDescent="0.25">
      <c r="A3820" t="s">
        <v>8715</v>
      </c>
      <c r="B3820" s="6">
        <v>43235</v>
      </c>
      <c r="C3820" t="s">
        <v>1458</v>
      </c>
      <c r="D3820" s="6">
        <v>43235</v>
      </c>
      <c r="E3820" t="s">
        <v>0</v>
      </c>
      <c r="F3820" t="s">
        <v>1531</v>
      </c>
      <c r="G3820" t="s">
        <v>3518</v>
      </c>
      <c r="H3820" s="9">
        <v>532</v>
      </c>
      <c r="I3820" s="9">
        <v>133</v>
      </c>
      <c r="J3820" s="9">
        <v>148.96</v>
      </c>
      <c r="K3820" s="9">
        <v>640.39359999999999</v>
      </c>
      <c r="M3820" s="9">
        <v>399</v>
      </c>
      <c r="O3820" s="9">
        <v>489.44</v>
      </c>
      <c r="Q3820" s="9">
        <v>269.29840000000002</v>
      </c>
      <c r="S3820" s="9">
        <v>421.34399999999999</v>
      </c>
      <c r="U3820" s="9">
        <v>399</v>
      </c>
      <c r="W3820" s="9">
        <v>421.34399999999999</v>
      </c>
      <c r="Y3820" s="9">
        <v>434.05879999999996</v>
      </c>
      <c r="AA3820" s="9">
        <v>148.96</v>
      </c>
      <c r="AC3820" s="9">
        <v>489.44</v>
      </c>
      <c r="AE3820" s="9">
        <v>324.62639999999999</v>
      </c>
      <c r="AG3820" s="9">
        <v>387.29599999999999</v>
      </c>
      <c r="AI3820" s="9">
        <v>489.44</v>
      </c>
      <c r="AK3820" s="9">
        <v>148.96</v>
      </c>
      <c r="AM3820" s="9">
        <v>148.96</v>
      </c>
      <c r="AO3820" s="9">
        <v>148.96</v>
      </c>
      <c r="AQ3820" s="9">
        <v>148.96</v>
      </c>
      <c r="AS3820" s="9">
        <v>148.96</v>
      </c>
      <c r="AU3820" s="9">
        <v>148.96</v>
      </c>
      <c r="AW3820" s="9">
        <v>148.96</v>
      </c>
      <c r="AY3820" s="9">
        <v>420.28000000000003</v>
      </c>
      <c r="BA3820" s="9">
        <v>640.39359999999999</v>
      </c>
      <c r="BC3820" s="9">
        <v>640.39359999999999</v>
      </c>
      <c r="BE3820" s="9">
        <v>640.39359999999999</v>
      </c>
      <c r="BG3820" s="9">
        <v>414.96000000000004</v>
      </c>
      <c r="BI3820" s="9">
        <v>452.2</v>
      </c>
    </row>
    <row r="3821" spans="1:61" x14ac:dyDescent="0.25">
      <c r="A3821" t="s">
        <v>8715</v>
      </c>
      <c r="B3821" s="6">
        <v>43239</v>
      </c>
      <c r="C3821" t="s">
        <v>1458</v>
      </c>
      <c r="D3821" s="6">
        <v>43239</v>
      </c>
      <c r="E3821" t="s">
        <v>0</v>
      </c>
      <c r="F3821" t="s">
        <v>1531</v>
      </c>
      <c r="G3821" t="s">
        <v>3519</v>
      </c>
      <c r="H3821" s="9">
        <v>708</v>
      </c>
      <c r="I3821" s="9">
        <v>177</v>
      </c>
      <c r="J3821" s="9">
        <v>198.24</v>
      </c>
      <c r="K3821" s="9">
        <v>651.36</v>
      </c>
      <c r="M3821" s="9">
        <v>531</v>
      </c>
      <c r="O3821" s="9">
        <v>651.36</v>
      </c>
      <c r="Q3821" s="9">
        <v>358.38959999999997</v>
      </c>
      <c r="S3821" s="9">
        <v>560.73599999999999</v>
      </c>
      <c r="U3821" s="9">
        <v>531</v>
      </c>
      <c r="W3821" s="9">
        <v>560.73599999999999</v>
      </c>
      <c r="Y3821" s="9">
        <v>577.65719999999999</v>
      </c>
      <c r="AA3821" s="9">
        <v>198.24</v>
      </c>
      <c r="AC3821" s="9">
        <v>651.36</v>
      </c>
      <c r="AE3821" s="9">
        <v>432.02159999999998</v>
      </c>
      <c r="AG3821" s="9">
        <v>515.42399999999998</v>
      </c>
      <c r="AI3821" s="9">
        <v>651.36</v>
      </c>
      <c r="AK3821" s="9">
        <v>198.24</v>
      </c>
      <c r="AM3821" s="9">
        <v>198.24</v>
      </c>
      <c r="AO3821" s="9">
        <v>198.24</v>
      </c>
      <c r="AQ3821" s="9">
        <v>198.24</v>
      </c>
      <c r="AS3821" s="9">
        <v>198.24</v>
      </c>
      <c r="AU3821" s="9">
        <v>198.24</v>
      </c>
      <c r="AW3821" s="9">
        <v>198.24</v>
      </c>
      <c r="AY3821" s="9">
        <v>559.32000000000005</v>
      </c>
      <c r="BA3821" s="9">
        <v>640.39359999999999</v>
      </c>
      <c r="BC3821" s="9">
        <v>640.39359999999999</v>
      </c>
      <c r="BE3821" s="9">
        <v>640.39359999999999</v>
      </c>
      <c r="BG3821" s="9">
        <v>552.24</v>
      </c>
      <c r="BI3821" s="9">
        <v>601.79999999999995</v>
      </c>
    </row>
    <row r="3822" spans="1:61" x14ac:dyDescent="0.25">
      <c r="A3822" t="s">
        <v>8715</v>
      </c>
      <c r="B3822" s="6">
        <v>43400001</v>
      </c>
      <c r="C3822" t="s">
        <v>1458</v>
      </c>
      <c r="D3822" s="6">
        <v>97003</v>
      </c>
      <c r="E3822" t="s">
        <v>0</v>
      </c>
      <c r="F3822" t="s">
        <v>4626</v>
      </c>
      <c r="G3822" t="s">
        <v>5059</v>
      </c>
      <c r="H3822" s="9">
        <v>245</v>
      </c>
      <c r="I3822" s="9">
        <v>61.25</v>
      </c>
      <c r="J3822" s="9">
        <v>0</v>
      </c>
      <c r="K3822" s="9">
        <v>225.4</v>
      </c>
      <c r="M3822" s="9">
        <v>183.75</v>
      </c>
      <c r="O3822" s="9">
        <v>225.4</v>
      </c>
      <c r="Q3822" s="9">
        <v>124.01899999999999</v>
      </c>
      <c r="S3822" s="9">
        <v>194.04000000000002</v>
      </c>
      <c r="U3822" s="9">
        <v>183.75</v>
      </c>
      <c r="W3822" s="9">
        <v>194.04000000000002</v>
      </c>
      <c r="Y3822" s="9">
        <v>199.8955</v>
      </c>
      <c r="AA3822" s="9">
        <v>68.600000000000009</v>
      </c>
      <c r="AC3822" s="9">
        <v>225.4</v>
      </c>
      <c r="AE3822" s="9">
        <v>149.499</v>
      </c>
      <c r="AG3822" s="9">
        <v>178.35999999999999</v>
      </c>
      <c r="AI3822" s="9">
        <v>225.4</v>
      </c>
      <c r="AK3822" s="9">
        <v>68.600000000000009</v>
      </c>
      <c r="AM3822" s="9">
        <v>68.600000000000009</v>
      </c>
      <c r="AO3822" s="9">
        <v>68.600000000000009</v>
      </c>
      <c r="AQ3822" s="9">
        <v>68.600000000000009</v>
      </c>
      <c r="AS3822" s="9">
        <v>68.600000000000009</v>
      </c>
      <c r="AU3822" s="9">
        <v>68.600000000000009</v>
      </c>
      <c r="AW3822" s="9">
        <v>68.600000000000009</v>
      </c>
      <c r="AY3822" s="9">
        <v>193.55</v>
      </c>
      <c r="BA3822" s="9">
        <v>0</v>
      </c>
      <c r="BC3822" s="9">
        <v>0</v>
      </c>
      <c r="BE3822" s="9">
        <v>0</v>
      </c>
      <c r="BG3822" s="9">
        <v>191.1</v>
      </c>
      <c r="BI3822" s="9">
        <v>208.25</v>
      </c>
    </row>
    <row r="3823" spans="1:61" x14ac:dyDescent="0.25">
      <c r="A3823" t="s">
        <v>8715</v>
      </c>
      <c r="B3823" s="6">
        <v>43400002</v>
      </c>
      <c r="C3823" t="s">
        <v>1458</v>
      </c>
      <c r="D3823" s="6">
        <v>97168</v>
      </c>
      <c r="E3823" t="s">
        <v>0</v>
      </c>
      <c r="F3823" t="s">
        <v>4626</v>
      </c>
      <c r="G3823" t="s">
        <v>5060</v>
      </c>
      <c r="H3823" s="9">
        <v>108</v>
      </c>
      <c r="I3823" s="9">
        <v>27</v>
      </c>
      <c r="J3823" s="9">
        <v>0</v>
      </c>
      <c r="K3823" s="9">
        <v>99.36</v>
      </c>
      <c r="M3823" s="9">
        <v>81</v>
      </c>
      <c r="O3823" s="9">
        <v>99.36</v>
      </c>
      <c r="Q3823" s="9">
        <v>54.669599999999996</v>
      </c>
      <c r="S3823" s="9">
        <v>85.536000000000001</v>
      </c>
      <c r="U3823" s="9">
        <v>81</v>
      </c>
      <c r="W3823" s="9">
        <v>85.536000000000001</v>
      </c>
      <c r="Y3823" s="9">
        <v>88.117199999999997</v>
      </c>
      <c r="AA3823" s="9">
        <v>30.240000000000002</v>
      </c>
      <c r="AC3823" s="9">
        <v>99.36</v>
      </c>
      <c r="AE3823" s="9">
        <v>65.901600000000002</v>
      </c>
      <c r="AG3823" s="9">
        <v>78.623999999999995</v>
      </c>
      <c r="AI3823" s="9">
        <v>99.36</v>
      </c>
      <c r="AK3823" s="9">
        <v>30.240000000000002</v>
      </c>
      <c r="AM3823" s="9">
        <v>30.240000000000002</v>
      </c>
      <c r="AO3823" s="9">
        <v>30.240000000000002</v>
      </c>
      <c r="AQ3823" s="9">
        <v>30.240000000000002</v>
      </c>
      <c r="AS3823" s="9">
        <v>30.240000000000002</v>
      </c>
      <c r="AU3823" s="9">
        <v>30.240000000000002</v>
      </c>
      <c r="AW3823" s="9">
        <v>30.240000000000002</v>
      </c>
      <c r="AY3823" s="9">
        <v>85.320000000000007</v>
      </c>
      <c r="BA3823" s="9">
        <v>0</v>
      </c>
      <c r="BC3823" s="9">
        <v>0</v>
      </c>
      <c r="BE3823" s="9">
        <v>0</v>
      </c>
      <c r="BG3823" s="9">
        <v>84.240000000000009</v>
      </c>
      <c r="BI3823" s="9">
        <v>91.8</v>
      </c>
    </row>
    <row r="3824" spans="1:61" x14ac:dyDescent="0.25">
      <c r="A3824" t="s">
        <v>8715</v>
      </c>
      <c r="B3824" s="6">
        <v>43400003</v>
      </c>
      <c r="C3824" t="s">
        <v>1458</v>
      </c>
      <c r="D3824" s="6">
        <v>97165</v>
      </c>
      <c r="E3824" t="s">
        <v>0</v>
      </c>
      <c r="F3824" t="s">
        <v>4626</v>
      </c>
      <c r="G3824" t="s">
        <v>4627</v>
      </c>
      <c r="H3824" s="9">
        <v>207</v>
      </c>
      <c r="I3824" s="9">
        <v>51.75</v>
      </c>
      <c r="J3824" s="9">
        <v>0</v>
      </c>
      <c r="K3824" s="9">
        <v>190.44</v>
      </c>
      <c r="M3824" s="9">
        <v>155.25</v>
      </c>
      <c r="O3824" s="9">
        <v>190.44</v>
      </c>
      <c r="Q3824" s="9">
        <v>104.7834</v>
      </c>
      <c r="S3824" s="9">
        <v>163.94400000000002</v>
      </c>
      <c r="U3824" s="9">
        <v>155.25</v>
      </c>
      <c r="W3824" s="9">
        <v>163.94400000000002</v>
      </c>
      <c r="Y3824" s="9">
        <v>168.8913</v>
      </c>
      <c r="AA3824" s="9">
        <v>57.960000000000008</v>
      </c>
      <c r="AC3824" s="9">
        <v>190.44</v>
      </c>
      <c r="AE3824" s="9">
        <v>126.31139999999999</v>
      </c>
      <c r="AG3824" s="9">
        <v>150.696</v>
      </c>
      <c r="AI3824" s="9">
        <v>190.44</v>
      </c>
      <c r="AK3824" s="9">
        <v>57.960000000000008</v>
      </c>
      <c r="AM3824" s="9">
        <v>57.960000000000008</v>
      </c>
      <c r="AO3824" s="9">
        <v>57.960000000000008</v>
      </c>
      <c r="AQ3824" s="9">
        <v>57.960000000000008</v>
      </c>
      <c r="AS3824" s="9">
        <v>57.960000000000008</v>
      </c>
      <c r="AU3824" s="9">
        <v>57.960000000000008</v>
      </c>
      <c r="AW3824" s="9">
        <v>57.960000000000008</v>
      </c>
      <c r="AY3824" s="9">
        <v>163.53</v>
      </c>
      <c r="BA3824" s="9">
        <v>0</v>
      </c>
      <c r="BC3824" s="9">
        <v>0</v>
      </c>
      <c r="BE3824" s="9">
        <v>0</v>
      </c>
      <c r="BG3824" s="9">
        <v>161.46</v>
      </c>
      <c r="BI3824" s="9">
        <v>175.95</v>
      </c>
    </row>
    <row r="3825" spans="1:61" x14ac:dyDescent="0.25">
      <c r="A3825" t="s">
        <v>8715</v>
      </c>
      <c r="B3825" s="6">
        <v>43400004</v>
      </c>
      <c r="C3825" t="s">
        <v>1458</v>
      </c>
      <c r="D3825" s="6">
        <v>97166</v>
      </c>
      <c r="E3825" t="s">
        <v>0</v>
      </c>
      <c r="F3825" t="s">
        <v>4626</v>
      </c>
      <c r="G3825" t="s">
        <v>4630</v>
      </c>
      <c r="H3825" s="9">
        <v>255</v>
      </c>
      <c r="I3825" s="9">
        <v>63.75</v>
      </c>
      <c r="J3825" s="9">
        <v>0</v>
      </c>
      <c r="K3825" s="9">
        <v>234.60000000000002</v>
      </c>
      <c r="M3825" s="9">
        <v>191.25</v>
      </c>
      <c r="O3825" s="9">
        <v>234.60000000000002</v>
      </c>
      <c r="Q3825" s="9">
        <v>129.08099999999999</v>
      </c>
      <c r="S3825" s="9">
        <v>201.96</v>
      </c>
      <c r="U3825" s="9">
        <v>191.25</v>
      </c>
      <c r="W3825" s="9">
        <v>201.96</v>
      </c>
      <c r="Y3825" s="9">
        <v>208.05449999999999</v>
      </c>
      <c r="AA3825" s="9">
        <v>71.400000000000006</v>
      </c>
      <c r="AC3825" s="9">
        <v>234.60000000000002</v>
      </c>
      <c r="AE3825" s="9">
        <v>155.601</v>
      </c>
      <c r="AG3825" s="9">
        <v>185.64</v>
      </c>
      <c r="AI3825" s="9">
        <v>234.60000000000002</v>
      </c>
      <c r="AK3825" s="9">
        <v>71.400000000000006</v>
      </c>
      <c r="AM3825" s="9">
        <v>71.400000000000006</v>
      </c>
      <c r="AO3825" s="9">
        <v>71.400000000000006</v>
      </c>
      <c r="AQ3825" s="9">
        <v>71.400000000000006</v>
      </c>
      <c r="AS3825" s="9">
        <v>71.400000000000006</v>
      </c>
      <c r="AU3825" s="9">
        <v>71.400000000000006</v>
      </c>
      <c r="AW3825" s="9">
        <v>71.400000000000006</v>
      </c>
      <c r="AY3825" s="9">
        <v>201.45000000000002</v>
      </c>
      <c r="BA3825" s="9">
        <v>0</v>
      </c>
      <c r="BC3825" s="9">
        <v>0</v>
      </c>
      <c r="BE3825" s="9">
        <v>0</v>
      </c>
      <c r="BG3825" s="9">
        <v>198.9</v>
      </c>
      <c r="BI3825" s="9">
        <v>216.75</v>
      </c>
    </row>
    <row r="3826" spans="1:61" x14ac:dyDescent="0.25">
      <c r="A3826" t="s">
        <v>8715</v>
      </c>
      <c r="B3826" s="6">
        <v>43400005</v>
      </c>
      <c r="C3826" t="s">
        <v>1458</v>
      </c>
      <c r="D3826" s="6">
        <v>97167</v>
      </c>
      <c r="E3826" t="s">
        <v>0</v>
      </c>
      <c r="F3826" t="s">
        <v>4626</v>
      </c>
      <c r="G3826" t="s">
        <v>4633</v>
      </c>
      <c r="H3826" s="9">
        <v>310</v>
      </c>
      <c r="I3826" s="9">
        <v>77.5</v>
      </c>
      <c r="J3826" s="9">
        <v>0</v>
      </c>
      <c r="K3826" s="9">
        <v>285.2</v>
      </c>
      <c r="M3826" s="9">
        <v>232.5</v>
      </c>
      <c r="O3826" s="9">
        <v>285.2</v>
      </c>
      <c r="Q3826" s="9">
        <v>156.922</v>
      </c>
      <c r="S3826" s="9">
        <v>245.52</v>
      </c>
      <c r="U3826" s="9">
        <v>232.5</v>
      </c>
      <c r="W3826" s="9">
        <v>245.52</v>
      </c>
      <c r="Y3826" s="9">
        <v>252.92899999999997</v>
      </c>
      <c r="AA3826" s="9">
        <v>86.800000000000011</v>
      </c>
      <c r="AC3826" s="9">
        <v>285.2</v>
      </c>
      <c r="AE3826" s="9">
        <v>189.16199999999998</v>
      </c>
      <c r="AG3826" s="9">
        <v>225.68</v>
      </c>
      <c r="AI3826" s="9">
        <v>285.2</v>
      </c>
      <c r="AK3826" s="9">
        <v>86.800000000000011</v>
      </c>
      <c r="AM3826" s="9">
        <v>86.800000000000011</v>
      </c>
      <c r="AO3826" s="9">
        <v>86.800000000000011</v>
      </c>
      <c r="AQ3826" s="9">
        <v>86.800000000000011</v>
      </c>
      <c r="AS3826" s="9">
        <v>86.800000000000011</v>
      </c>
      <c r="AU3826" s="9">
        <v>86.800000000000011</v>
      </c>
      <c r="AW3826" s="9">
        <v>86.800000000000011</v>
      </c>
      <c r="AY3826" s="9">
        <v>244.9</v>
      </c>
      <c r="BA3826" s="9">
        <v>0</v>
      </c>
      <c r="BC3826" s="9">
        <v>0</v>
      </c>
      <c r="BE3826" s="9">
        <v>0</v>
      </c>
      <c r="BG3826" s="9">
        <v>241.8</v>
      </c>
      <c r="BI3826" s="9">
        <v>263.5</v>
      </c>
    </row>
    <row r="3827" spans="1:61" x14ac:dyDescent="0.25">
      <c r="A3827" t="s">
        <v>8715</v>
      </c>
      <c r="B3827" s="6">
        <v>43762</v>
      </c>
      <c r="C3827" t="s">
        <v>1458</v>
      </c>
      <c r="D3827" s="6">
        <v>43762</v>
      </c>
      <c r="E3827" t="s">
        <v>0</v>
      </c>
      <c r="F3827" t="s">
        <v>0</v>
      </c>
      <c r="G3827" t="s">
        <v>4355</v>
      </c>
      <c r="H3827" s="9">
        <v>430</v>
      </c>
      <c r="I3827" s="9">
        <v>107.5</v>
      </c>
      <c r="J3827" s="9">
        <v>120.4</v>
      </c>
      <c r="K3827" s="9">
        <v>395.6</v>
      </c>
      <c r="M3827" s="9">
        <v>322.5</v>
      </c>
      <c r="O3827" s="9">
        <v>395.6</v>
      </c>
      <c r="Q3827" s="9">
        <v>217.666</v>
      </c>
      <c r="S3827" s="9">
        <v>340.56</v>
      </c>
      <c r="U3827" s="9">
        <v>322.5</v>
      </c>
      <c r="W3827" s="9">
        <v>340.56</v>
      </c>
      <c r="Y3827" s="9">
        <v>350.83699999999999</v>
      </c>
      <c r="AA3827" s="9">
        <v>120.4</v>
      </c>
      <c r="AC3827" s="9">
        <v>395.6</v>
      </c>
      <c r="AE3827" s="9">
        <v>262.38599999999997</v>
      </c>
      <c r="AG3827" s="9">
        <v>313.03999999999996</v>
      </c>
      <c r="AI3827" s="9">
        <v>395.6</v>
      </c>
      <c r="AK3827" s="9">
        <v>120.4</v>
      </c>
      <c r="AM3827" s="9">
        <v>120.4</v>
      </c>
      <c r="AO3827" s="9">
        <v>120.4</v>
      </c>
      <c r="AQ3827" s="9">
        <v>120.4</v>
      </c>
      <c r="AS3827" s="9">
        <v>120.4</v>
      </c>
      <c r="AU3827" s="9">
        <v>120.4</v>
      </c>
      <c r="AW3827" s="9">
        <v>120.4</v>
      </c>
      <c r="AY3827" s="9">
        <v>339.7</v>
      </c>
      <c r="BA3827" s="9">
        <v>210.51674</v>
      </c>
      <c r="BC3827" s="9">
        <v>210.51674</v>
      </c>
      <c r="BE3827" s="9">
        <v>210.51674</v>
      </c>
      <c r="BG3827" s="9">
        <v>335.40000000000003</v>
      </c>
      <c r="BI3827" s="9">
        <v>365.5</v>
      </c>
    </row>
    <row r="3828" spans="1:61" x14ac:dyDescent="0.25">
      <c r="A3828" t="s">
        <v>8715</v>
      </c>
      <c r="B3828" s="6">
        <v>44000001</v>
      </c>
      <c r="C3828" t="s">
        <v>1458</v>
      </c>
      <c r="D3828" s="6">
        <v>92507</v>
      </c>
      <c r="E3828" t="s">
        <v>0</v>
      </c>
      <c r="F3828" t="s">
        <v>4204</v>
      </c>
      <c r="G3828" t="s">
        <v>5061</v>
      </c>
      <c r="H3828" s="9">
        <v>385</v>
      </c>
      <c r="I3828" s="9">
        <v>96.25</v>
      </c>
      <c r="J3828" s="9">
        <v>0</v>
      </c>
      <c r="K3828" s="9">
        <v>354.2</v>
      </c>
      <c r="M3828" s="9">
        <v>288.75</v>
      </c>
      <c r="O3828" s="9">
        <v>354.2</v>
      </c>
      <c r="Q3828" s="9">
        <v>194.887</v>
      </c>
      <c r="S3828" s="9">
        <v>304.92</v>
      </c>
      <c r="U3828" s="9">
        <v>288.75</v>
      </c>
      <c r="W3828" s="9">
        <v>304.92</v>
      </c>
      <c r="Y3828" s="9">
        <v>314.12149999999997</v>
      </c>
      <c r="AA3828" s="9">
        <v>107.80000000000001</v>
      </c>
      <c r="AC3828" s="9">
        <v>354.2</v>
      </c>
      <c r="AE3828" s="9">
        <v>234.92699999999999</v>
      </c>
      <c r="AG3828" s="9">
        <v>280.27999999999997</v>
      </c>
      <c r="AI3828" s="9">
        <v>354.2</v>
      </c>
      <c r="AK3828" s="9">
        <v>107.80000000000001</v>
      </c>
      <c r="AM3828" s="9">
        <v>107.80000000000001</v>
      </c>
      <c r="AO3828" s="9">
        <v>107.80000000000001</v>
      </c>
      <c r="AQ3828" s="9">
        <v>107.80000000000001</v>
      </c>
      <c r="AS3828" s="9">
        <v>107.80000000000001</v>
      </c>
      <c r="AU3828" s="9">
        <v>107.80000000000001</v>
      </c>
      <c r="AW3828" s="9">
        <v>107.80000000000001</v>
      </c>
      <c r="AY3828" s="9">
        <v>304.15000000000003</v>
      </c>
      <c r="BA3828" s="9">
        <v>0</v>
      </c>
      <c r="BC3828" s="9">
        <v>0</v>
      </c>
      <c r="BE3828" s="9">
        <v>0</v>
      </c>
      <c r="BG3828" s="9">
        <v>300.3</v>
      </c>
      <c r="BI3828" s="9">
        <v>327.25</v>
      </c>
    </row>
    <row r="3829" spans="1:61" x14ac:dyDescent="0.25">
      <c r="A3829" t="s">
        <v>8715</v>
      </c>
      <c r="B3829" s="6">
        <v>44000002</v>
      </c>
      <c r="C3829" t="s">
        <v>1458</v>
      </c>
      <c r="D3829" s="6">
        <v>92508</v>
      </c>
      <c r="E3829" t="s">
        <v>0</v>
      </c>
      <c r="F3829" t="s">
        <v>4204</v>
      </c>
      <c r="G3829" t="s">
        <v>5062</v>
      </c>
      <c r="H3829" s="9">
        <v>197</v>
      </c>
      <c r="I3829" s="9">
        <v>49.25</v>
      </c>
      <c r="J3829" s="9">
        <v>0</v>
      </c>
      <c r="K3829" s="9">
        <v>181.24</v>
      </c>
      <c r="M3829" s="9">
        <v>147.75</v>
      </c>
      <c r="O3829" s="9">
        <v>181.24</v>
      </c>
      <c r="Q3829" s="9">
        <v>99.721400000000003</v>
      </c>
      <c r="S3829" s="9">
        <v>156.024</v>
      </c>
      <c r="U3829" s="9">
        <v>147.75</v>
      </c>
      <c r="W3829" s="9">
        <v>156.024</v>
      </c>
      <c r="Y3829" s="9">
        <v>160.73229999999998</v>
      </c>
      <c r="AA3829" s="9">
        <v>55.160000000000004</v>
      </c>
      <c r="AC3829" s="9">
        <v>181.24</v>
      </c>
      <c r="AE3829" s="9">
        <v>120.20939999999999</v>
      </c>
      <c r="AG3829" s="9">
        <v>143.416</v>
      </c>
      <c r="AI3829" s="9">
        <v>181.24</v>
      </c>
      <c r="AK3829" s="9">
        <v>55.160000000000004</v>
      </c>
      <c r="AM3829" s="9">
        <v>55.160000000000004</v>
      </c>
      <c r="AO3829" s="9">
        <v>55.160000000000004</v>
      </c>
      <c r="AQ3829" s="9">
        <v>55.160000000000004</v>
      </c>
      <c r="AS3829" s="9">
        <v>55.160000000000004</v>
      </c>
      <c r="AU3829" s="9">
        <v>55.160000000000004</v>
      </c>
      <c r="AW3829" s="9">
        <v>55.160000000000004</v>
      </c>
      <c r="AY3829" s="9">
        <v>155.63</v>
      </c>
      <c r="BA3829" s="9">
        <v>0</v>
      </c>
      <c r="BC3829" s="9">
        <v>0</v>
      </c>
      <c r="BE3829" s="9">
        <v>0</v>
      </c>
      <c r="BG3829" s="9">
        <v>153.66</v>
      </c>
      <c r="BI3829" s="9">
        <v>167.45</v>
      </c>
    </row>
    <row r="3830" spans="1:61" x14ac:dyDescent="0.25">
      <c r="A3830" t="s">
        <v>8715</v>
      </c>
      <c r="B3830" s="6">
        <v>44000008</v>
      </c>
      <c r="C3830" t="s">
        <v>1458</v>
      </c>
      <c r="D3830" s="6">
        <v>96105</v>
      </c>
      <c r="E3830" t="s">
        <v>0</v>
      </c>
      <c r="F3830" t="s">
        <v>4204</v>
      </c>
      <c r="G3830" t="s">
        <v>5063</v>
      </c>
      <c r="H3830" s="9">
        <v>508</v>
      </c>
      <c r="I3830" s="9">
        <v>127</v>
      </c>
      <c r="J3830" s="9">
        <v>0</v>
      </c>
      <c r="K3830" s="9">
        <v>467.36</v>
      </c>
      <c r="M3830" s="9">
        <v>381</v>
      </c>
      <c r="O3830" s="9">
        <v>467.36</v>
      </c>
      <c r="Q3830" s="9">
        <v>257.14959999999996</v>
      </c>
      <c r="S3830" s="9">
        <v>402.33600000000001</v>
      </c>
      <c r="U3830" s="9">
        <v>381</v>
      </c>
      <c r="W3830" s="9">
        <v>402.33600000000001</v>
      </c>
      <c r="Y3830" s="9">
        <v>414.47719999999998</v>
      </c>
      <c r="AA3830" s="9">
        <v>142.24</v>
      </c>
      <c r="AC3830" s="9">
        <v>467.36</v>
      </c>
      <c r="AE3830" s="9">
        <v>309.98159999999996</v>
      </c>
      <c r="AG3830" s="9">
        <v>369.82400000000001</v>
      </c>
      <c r="AI3830" s="9">
        <v>467.36</v>
      </c>
      <c r="AK3830" s="9">
        <v>142.24</v>
      </c>
      <c r="AM3830" s="9">
        <v>142.24</v>
      </c>
      <c r="AO3830" s="9">
        <v>142.24</v>
      </c>
      <c r="AQ3830" s="9">
        <v>142.24</v>
      </c>
      <c r="AS3830" s="9">
        <v>142.24</v>
      </c>
      <c r="AU3830" s="9">
        <v>142.24</v>
      </c>
      <c r="AW3830" s="9">
        <v>142.24</v>
      </c>
      <c r="AY3830" s="9">
        <v>401.32</v>
      </c>
      <c r="BA3830" s="9">
        <v>0</v>
      </c>
      <c r="BC3830" s="9">
        <v>0</v>
      </c>
      <c r="BE3830" s="9">
        <v>0</v>
      </c>
      <c r="BG3830" s="9">
        <v>396.24</v>
      </c>
      <c r="BI3830" s="9">
        <v>431.8</v>
      </c>
    </row>
    <row r="3831" spans="1:61" x14ac:dyDescent="0.25">
      <c r="A3831" t="s">
        <v>8715</v>
      </c>
      <c r="B3831" s="6">
        <v>44000011</v>
      </c>
      <c r="C3831" t="s">
        <v>1458</v>
      </c>
      <c r="D3831" s="6">
        <v>96125</v>
      </c>
      <c r="E3831" t="s">
        <v>0</v>
      </c>
      <c r="F3831" t="s">
        <v>4204</v>
      </c>
      <c r="G3831" t="s">
        <v>5064</v>
      </c>
      <c r="H3831" s="9">
        <v>516</v>
      </c>
      <c r="I3831" s="9">
        <v>129</v>
      </c>
      <c r="J3831" s="9">
        <v>0</v>
      </c>
      <c r="K3831" s="9">
        <v>474.72</v>
      </c>
      <c r="M3831" s="9">
        <v>387</v>
      </c>
      <c r="O3831" s="9">
        <v>474.72</v>
      </c>
      <c r="Q3831" s="9">
        <v>261.19920000000002</v>
      </c>
      <c r="S3831" s="9">
        <v>408.67200000000003</v>
      </c>
      <c r="U3831" s="9">
        <v>387</v>
      </c>
      <c r="W3831" s="9">
        <v>408.67200000000003</v>
      </c>
      <c r="Y3831" s="9">
        <v>421.00439999999998</v>
      </c>
      <c r="AA3831" s="9">
        <v>144.48000000000002</v>
      </c>
      <c r="AC3831" s="9">
        <v>474.72</v>
      </c>
      <c r="AE3831" s="9">
        <v>314.86320000000001</v>
      </c>
      <c r="AG3831" s="9">
        <v>375.64799999999997</v>
      </c>
      <c r="AI3831" s="9">
        <v>474.72</v>
      </c>
      <c r="AK3831" s="9">
        <v>144.48000000000002</v>
      </c>
      <c r="AM3831" s="9">
        <v>144.48000000000002</v>
      </c>
      <c r="AO3831" s="9">
        <v>144.48000000000002</v>
      </c>
      <c r="AQ3831" s="9">
        <v>144.48000000000002</v>
      </c>
      <c r="AS3831" s="9">
        <v>144.48000000000002</v>
      </c>
      <c r="AU3831" s="9">
        <v>144.48000000000002</v>
      </c>
      <c r="AW3831" s="9">
        <v>144.48000000000002</v>
      </c>
      <c r="AY3831" s="9">
        <v>407.64000000000004</v>
      </c>
      <c r="BA3831" s="9">
        <v>0</v>
      </c>
      <c r="BC3831" s="9">
        <v>0</v>
      </c>
      <c r="BE3831" s="9">
        <v>0</v>
      </c>
      <c r="BG3831" s="9">
        <v>402.48</v>
      </c>
      <c r="BI3831" s="9">
        <v>438.59999999999997</v>
      </c>
    </row>
    <row r="3832" spans="1:61" x14ac:dyDescent="0.25">
      <c r="A3832" t="s">
        <v>8715</v>
      </c>
      <c r="B3832" s="6">
        <v>44000016</v>
      </c>
      <c r="C3832" t="s">
        <v>1458</v>
      </c>
      <c r="D3832" s="6" t="s">
        <v>8984</v>
      </c>
      <c r="E3832" t="s">
        <v>0</v>
      </c>
      <c r="F3832" t="s">
        <v>4204</v>
      </c>
      <c r="G3832" t="s">
        <v>4205</v>
      </c>
      <c r="H3832" s="9">
        <v>0.01</v>
      </c>
      <c r="I3832" s="9">
        <v>2.5000000000000001E-3</v>
      </c>
      <c r="J3832" s="9">
        <v>0</v>
      </c>
      <c r="K3832" s="9">
        <v>9.1999999999999998E-3</v>
      </c>
      <c r="M3832" s="9">
        <v>7.4999999999999997E-3</v>
      </c>
      <c r="O3832" s="9">
        <v>9.1999999999999998E-3</v>
      </c>
      <c r="Q3832" s="9">
        <v>5.0619999999999997E-3</v>
      </c>
      <c r="S3832" s="9">
        <v>7.92E-3</v>
      </c>
      <c r="U3832" s="9">
        <v>7.4999999999999997E-3</v>
      </c>
      <c r="W3832" s="9">
        <v>7.92E-3</v>
      </c>
      <c r="Y3832" s="9">
        <v>8.1589999999999996E-3</v>
      </c>
      <c r="AA3832" s="9">
        <v>2.8000000000000004E-3</v>
      </c>
      <c r="AC3832" s="9">
        <v>9.1999999999999998E-3</v>
      </c>
      <c r="AE3832" s="9">
        <v>6.1019999999999998E-3</v>
      </c>
      <c r="AG3832" s="9">
        <v>7.28E-3</v>
      </c>
      <c r="AI3832" s="9">
        <v>9.1999999999999998E-3</v>
      </c>
      <c r="AK3832" s="9">
        <v>2.8000000000000004E-3</v>
      </c>
      <c r="AM3832" s="9">
        <v>2.8000000000000004E-3</v>
      </c>
      <c r="AO3832" s="9">
        <v>2.8000000000000004E-3</v>
      </c>
      <c r="AQ3832" s="9">
        <v>2.8000000000000004E-3</v>
      </c>
      <c r="AS3832" s="9">
        <v>2.8000000000000004E-3</v>
      </c>
      <c r="AU3832" s="9">
        <v>2.8000000000000004E-3</v>
      </c>
      <c r="AW3832" s="9">
        <v>2.8000000000000004E-3</v>
      </c>
      <c r="AY3832" s="9">
        <v>7.9000000000000008E-3</v>
      </c>
      <c r="BA3832" s="9">
        <v>0</v>
      </c>
      <c r="BC3832" s="9">
        <v>0</v>
      </c>
      <c r="BE3832" s="9">
        <v>0</v>
      </c>
      <c r="BG3832" s="9">
        <v>7.8000000000000005E-3</v>
      </c>
      <c r="BI3832" s="9">
        <v>8.5000000000000006E-3</v>
      </c>
    </row>
    <row r="3833" spans="1:61" x14ac:dyDescent="0.25">
      <c r="A3833" t="s">
        <v>8715</v>
      </c>
      <c r="B3833" s="6">
        <v>44000017</v>
      </c>
      <c r="C3833" t="s">
        <v>1458</v>
      </c>
      <c r="D3833" s="6" t="s">
        <v>8985</v>
      </c>
      <c r="E3833" t="s">
        <v>0</v>
      </c>
      <c r="F3833" t="s">
        <v>4204</v>
      </c>
      <c r="G3833" t="s">
        <v>4206</v>
      </c>
      <c r="H3833" s="9">
        <v>0.01</v>
      </c>
      <c r="I3833" s="9">
        <v>2.5000000000000001E-3</v>
      </c>
      <c r="J3833" s="9">
        <v>0</v>
      </c>
      <c r="K3833" s="9">
        <v>9.1999999999999998E-3</v>
      </c>
      <c r="M3833" s="9">
        <v>7.4999999999999997E-3</v>
      </c>
      <c r="O3833" s="9">
        <v>9.1999999999999998E-3</v>
      </c>
      <c r="Q3833" s="9">
        <v>5.0619999999999997E-3</v>
      </c>
      <c r="S3833" s="9">
        <v>7.92E-3</v>
      </c>
      <c r="U3833" s="9">
        <v>7.4999999999999997E-3</v>
      </c>
      <c r="W3833" s="9">
        <v>7.92E-3</v>
      </c>
      <c r="Y3833" s="9">
        <v>8.1589999999999996E-3</v>
      </c>
      <c r="AA3833" s="9">
        <v>2.8000000000000004E-3</v>
      </c>
      <c r="AC3833" s="9">
        <v>9.1999999999999998E-3</v>
      </c>
      <c r="AE3833" s="9">
        <v>6.1019999999999998E-3</v>
      </c>
      <c r="AG3833" s="9">
        <v>7.28E-3</v>
      </c>
      <c r="AI3833" s="9">
        <v>9.1999999999999998E-3</v>
      </c>
      <c r="AK3833" s="9">
        <v>2.8000000000000004E-3</v>
      </c>
      <c r="AM3833" s="9">
        <v>2.8000000000000004E-3</v>
      </c>
      <c r="AO3833" s="9">
        <v>2.8000000000000004E-3</v>
      </c>
      <c r="AQ3833" s="9">
        <v>2.8000000000000004E-3</v>
      </c>
      <c r="AS3833" s="9">
        <v>2.8000000000000004E-3</v>
      </c>
      <c r="AU3833" s="9">
        <v>2.8000000000000004E-3</v>
      </c>
      <c r="AW3833" s="9">
        <v>2.8000000000000004E-3</v>
      </c>
      <c r="AY3833" s="9">
        <v>7.9000000000000008E-3</v>
      </c>
      <c r="BA3833" s="9">
        <v>0</v>
      </c>
      <c r="BC3833" s="9">
        <v>0</v>
      </c>
      <c r="BE3833" s="9">
        <v>0</v>
      </c>
      <c r="BG3833" s="9">
        <v>7.8000000000000005E-3</v>
      </c>
      <c r="BI3833" s="9">
        <v>8.5000000000000006E-3</v>
      </c>
    </row>
    <row r="3834" spans="1:61" x14ac:dyDescent="0.25">
      <c r="A3834" t="s">
        <v>8715</v>
      </c>
      <c r="B3834" s="6">
        <v>44000018</v>
      </c>
      <c r="C3834" t="s">
        <v>1458</v>
      </c>
      <c r="D3834" s="6" t="s">
        <v>8986</v>
      </c>
      <c r="E3834" t="s">
        <v>0</v>
      </c>
      <c r="F3834" t="s">
        <v>4204</v>
      </c>
      <c r="G3834" t="s">
        <v>4207</v>
      </c>
      <c r="H3834" s="9">
        <v>0.01</v>
      </c>
      <c r="I3834" s="9">
        <v>2.5000000000000001E-3</v>
      </c>
      <c r="J3834" s="9">
        <v>0</v>
      </c>
      <c r="K3834" s="9">
        <v>9.1999999999999998E-3</v>
      </c>
      <c r="M3834" s="9">
        <v>7.4999999999999997E-3</v>
      </c>
      <c r="O3834" s="9">
        <v>9.1999999999999998E-3</v>
      </c>
      <c r="Q3834" s="9">
        <v>5.0619999999999997E-3</v>
      </c>
      <c r="S3834" s="9">
        <v>7.92E-3</v>
      </c>
      <c r="U3834" s="9">
        <v>7.4999999999999997E-3</v>
      </c>
      <c r="W3834" s="9">
        <v>7.92E-3</v>
      </c>
      <c r="Y3834" s="9">
        <v>8.1589999999999996E-3</v>
      </c>
      <c r="AA3834" s="9">
        <v>2.8000000000000004E-3</v>
      </c>
      <c r="AC3834" s="9">
        <v>9.1999999999999998E-3</v>
      </c>
      <c r="AE3834" s="9">
        <v>6.1019999999999998E-3</v>
      </c>
      <c r="AG3834" s="9">
        <v>7.28E-3</v>
      </c>
      <c r="AI3834" s="9">
        <v>9.1999999999999998E-3</v>
      </c>
      <c r="AK3834" s="9">
        <v>2.8000000000000004E-3</v>
      </c>
      <c r="AM3834" s="9">
        <v>2.8000000000000004E-3</v>
      </c>
      <c r="AO3834" s="9">
        <v>2.8000000000000004E-3</v>
      </c>
      <c r="AQ3834" s="9">
        <v>2.8000000000000004E-3</v>
      </c>
      <c r="AS3834" s="9">
        <v>2.8000000000000004E-3</v>
      </c>
      <c r="AU3834" s="9">
        <v>2.8000000000000004E-3</v>
      </c>
      <c r="AW3834" s="9">
        <v>2.8000000000000004E-3</v>
      </c>
      <c r="AY3834" s="9">
        <v>7.9000000000000008E-3</v>
      </c>
      <c r="BA3834" s="9">
        <v>0</v>
      </c>
      <c r="BC3834" s="9">
        <v>0</v>
      </c>
      <c r="BE3834" s="9">
        <v>0</v>
      </c>
      <c r="BG3834" s="9">
        <v>7.8000000000000005E-3</v>
      </c>
      <c r="BI3834" s="9">
        <v>8.5000000000000006E-3</v>
      </c>
    </row>
    <row r="3835" spans="1:61" x14ac:dyDescent="0.25">
      <c r="A3835" t="s">
        <v>8715</v>
      </c>
      <c r="B3835" s="6">
        <v>44000019</v>
      </c>
      <c r="C3835" t="s">
        <v>1458</v>
      </c>
      <c r="D3835" s="6" t="s">
        <v>8987</v>
      </c>
      <c r="E3835" t="s">
        <v>0</v>
      </c>
      <c r="F3835" t="s">
        <v>4204</v>
      </c>
      <c r="G3835" t="s">
        <v>4208</v>
      </c>
      <c r="H3835" s="9">
        <v>0.01</v>
      </c>
      <c r="I3835" s="9">
        <v>2.5000000000000001E-3</v>
      </c>
      <c r="J3835" s="9">
        <v>0</v>
      </c>
      <c r="K3835" s="9">
        <v>9.1999999999999998E-3</v>
      </c>
      <c r="M3835" s="9">
        <v>7.4999999999999997E-3</v>
      </c>
      <c r="O3835" s="9">
        <v>9.1999999999999998E-3</v>
      </c>
      <c r="Q3835" s="9">
        <v>5.0619999999999997E-3</v>
      </c>
      <c r="S3835" s="9">
        <v>7.92E-3</v>
      </c>
      <c r="U3835" s="9">
        <v>7.4999999999999997E-3</v>
      </c>
      <c r="W3835" s="9">
        <v>7.92E-3</v>
      </c>
      <c r="Y3835" s="9">
        <v>8.1589999999999996E-3</v>
      </c>
      <c r="AA3835" s="9">
        <v>2.8000000000000004E-3</v>
      </c>
      <c r="AC3835" s="9">
        <v>9.1999999999999998E-3</v>
      </c>
      <c r="AE3835" s="9">
        <v>6.1019999999999998E-3</v>
      </c>
      <c r="AG3835" s="9">
        <v>7.28E-3</v>
      </c>
      <c r="AI3835" s="9">
        <v>9.1999999999999998E-3</v>
      </c>
      <c r="AK3835" s="9">
        <v>2.8000000000000004E-3</v>
      </c>
      <c r="AM3835" s="9">
        <v>2.8000000000000004E-3</v>
      </c>
      <c r="AO3835" s="9">
        <v>2.8000000000000004E-3</v>
      </c>
      <c r="AQ3835" s="9">
        <v>2.8000000000000004E-3</v>
      </c>
      <c r="AS3835" s="9">
        <v>2.8000000000000004E-3</v>
      </c>
      <c r="AU3835" s="9">
        <v>2.8000000000000004E-3</v>
      </c>
      <c r="AW3835" s="9">
        <v>2.8000000000000004E-3</v>
      </c>
      <c r="AY3835" s="9">
        <v>7.9000000000000008E-3</v>
      </c>
      <c r="BA3835" s="9">
        <v>0</v>
      </c>
      <c r="BC3835" s="9">
        <v>0</v>
      </c>
      <c r="BE3835" s="9">
        <v>0</v>
      </c>
      <c r="BG3835" s="9">
        <v>7.8000000000000005E-3</v>
      </c>
      <c r="BI3835" s="9">
        <v>8.5000000000000006E-3</v>
      </c>
    </row>
    <row r="3836" spans="1:61" x14ac:dyDescent="0.25">
      <c r="A3836" t="s">
        <v>8715</v>
      </c>
      <c r="B3836" s="6">
        <v>44000020</v>
      </c>
      <c r="C3836" t="s">
        <v>1458</v>
      </c>
      <c r="D3836" s="6" t="s">
        <v>8988</v>
      </c>
      <c r="E3836" t="s">
        <v>0</v>
      </c>
      <c r="F3836" t="s">
        <v>4204</v>
      </c>
      <c r="G3836" t="s">
        <v>4209</v>
      </c>
      <c r="H3836" s="9">
        <v>0.01</v>
      </c>
      <c r="I3836" s="9">
        <v>2.5000000000000001E-3</v>
      </c>
      <c r="J3836" s="9">
        <v>0</v>
      </c>
      <c r="K3836" s="9">
        <v>9.1999999999999998E-3</v>
      </c>
      <c r="M3836" s="9">
        <v>7.4999999999999997E-3</v>
      </c>
      <c r="O3836" s="9">
        <v>9.1999999999999998E-3</v>
      </c>
      <c r="Q3836" s="9">
        <v>5.0619999999999997E-3</v>
      </c>
      <c r="S3836" s="9">
        <v>7.92E-3</v>
      </c>
      <c r="U3836" s="9">
        <v>7.4999999999999997E-3</v>
      </c>
      <c r="W3836" s="9">
        <v>7.92E-3</v>
      </c>
      <c r="Y3836" s="9">
        <v>8.1589999999999996E-3</v>
      </c>
      <c r="AA3836" s="9">
        <v>2.8000000000000004E-3</v>
      </c>
      <c r="AC3836" s="9">
        <v>9.1999999999999998E-3</v>
      </c>
      <c r="AE3836" s="9">
        <v>6.1019999999999998E-3</v>
      </c>
      <c r="AG3836" s="9">
        <v>7.28E-3</v>
      </c>
      <c r="AI3836" s="9">
        <v>9.1999999999999998E-3</v>
      </c>
      <c r="AK3836" s="9">
        <v>2.8000000000000004E-3</v>
      </c>
      <c r="AM3836" s="9">
        <v>2.8000000000000004E-3</v>
      </c>
      <c r="AO3836" s="9">
        <v>2.8000000000000004E-3</v>
      </c>
      <c r="AQ3836" s="9">
        <v>2.8000000000000004E-3</v>
      </c>
      <c r="AS3836" s="9">
        <v>2.8000000000000004E-3</v>
      </c>
      <c r="AU3836" s="9">
        <v>2.8000000000000004E-3</v>
      </c>
      <c r="AW3836" s="9">
        <v>2.8000000000000004E-3</v>
      </c>
      <c r="AY3836" s="9">
        <v>7.9000000000000008E-3</v>
      </c>
      <c r="BA3836" s="9">
        <v>0</v>
      </c>
      <c r="BC3836" s="9">
        <v>0</v>
      </c>
      <c r="BE3836" s="9">
        <v>0</v>
      </c>
      <c r="BG3836" s="9">
        <v>7.8000000000000005E-3</v>
      </c>
      <c r="BI3836" s="9">
        <v>8.5000000000000006E-3</v>
      </c>
    </row>
    <row r="3837" spans="1:61" x14ac:dyDescent="0.25">
      <c r="A3837" t="s">
        <v>8715</v>
      </c>
      <c r="B3837" s="6">
        <v>44000021</v>
      </c>
      <c r="C3837" t="s">
        <v>1458</v>
      </c>
      <c r="D3837" s="6" t="s">
        <v>8989</v>
      </c>
      <c r="E3837" t="s">
        <v>0</v>
      </c>
      <c r="F3837" t="s">
        <v>4204</v>
      </c>
      <c r="G3837" t="s">
        <v>4210</v>
      </c>
      <c r="H3837" s="9">
        <v>0.01</v>
      </c>
      <c r="I3837" s="9">
        <v>2.5000000000000001E-3</v>
      </c>
      <c r="J3837" s="9">
        <v>0</v>
      </c>
      <c r="K3837" s="9">
        <v>9.1999999999999998E-3</v>
      </c>
      <c r="M3837" s="9">
        <v>7.4999999999999997E-3</v>
      </c>
      <c r="O3837" s="9">
        <v>9.1999999999999998E-3</v>
      </c>
      <c r="Q3837" s="9">
        <v>5.0619999999999997E-3</v>
      </c>
      <c r="S3837" s="9">
        <v>7.92E-3</v>
      </c>
      <c r="U3837" s="9">
        <v>7.4999999999999997E-3</v>
      </c>
      <c r="W3837" s="9">
        <v>7.92E-3</v>
      </c>
      <c r="Y3837" s="9">
        <v>8.1589999999999996E-3</v>
      </c>
      <c r="AA3837" s="9">
        <v>2.8000000000000004E-3</v>
      </c>
      <c r="AC3837" s="9">
        <v>9.1999999999999998E-3</v>
      </c>
      <c r="AE3837" s="9">
        <v>6.1019999999999998E-3</v>
      </c>
      <c r="AG3837" s="9">
        <v>7.28E-3</v>
      </c>
      <c r="AI3837" s="9">
        <v>9.1999999999999998E-3</v>
      </c>
      <c r="AK3837" s="9">
        <v>2.8000000000000004E-3</v>
      </c>
      <c r="AM3837" s="9">
        <v>2.8000000000000004E-3</v>
      </c>
      <c r="AO3837" s="9">
        <v>2.8000000000000004E-3</v>
      </c>
      <c r="AQ3837" s="9">
        <v>2.8000000000000004E-3</v>
      </c>
      <c r="AS3837" s="9">
        <v>2.8000000000000004E-3</v>
      </c>
      <c r="AU3837" s="9">
        <v>2.8000000000000004E-3</v>
      </c>
      <c r="AW3837" s="9">
        <v>2.8000000000000004E-3</v>
      </c>
      <c r="AY3837" s="9">
        <v>7.9000000000000008E-3</v>
      </c>
      <c r="BA3837" s="9">
        <v>0</v>
      </c>
      <c r="BC3837" s="9">
        <v>0</v>
      </c>
      <c r="BE3837" s="9">
        <v>0</v>
      </c>
      <c r="BG3837" s="9">
        <v>7.8000000000000005E-3</v>
      </c>
      <c r="BI3837" s="9">
        <v>8.5000000000000006E-3</v>
      </c>
    </row>
    <row r="3838" spans="1:61" x14ac:dyDescent="0.25">
      <c r="A3838" t="s">
        <v>8715</v>
      </c>
      <c r="B3838" s="6">
        <v>44000022</v>
      </c>
      <c r="C3838" t="s">
        <v>1458</v>
      </c>
      <c r="D3838" s="6" t="s">
        <v>8990</v>
      </c>
      <c r="E3838" t="s">
        <v>0</v>
      </c>
      <c r="F3838" t="s">
        <v>4204</v>
      </c>
      <c r="G3838" t="s">
        <v>4211</v>
      </c>
      <c r="H3838" s="9">
        <v>0.01</v>
      </c>
      <c r="I3838" s="9">
        <v>2.5000000000000001E-3</v>
      </c>
      <c r="J3838" s="9">
        <v>0</v>
      </c>
      <c r="K3838" s="9">
        <v>9.1999999999999998E-3</v>
      </c>
      <c r="M3838" s="9">
        <v>7.4999999999999997E-3</v>
      </c>
      <c r="O3838" s="9">
        <v>9.1999999999999998E-3</v>
      </c>
      <c r="Q3838" s="9">
        <v>5.0619999999999997E-3</v>
      </c>
      <c r="S3838" s="9">
        <v>7.92E-3</v>
      </c>
      <c r="U3838" s="9">
        <v>7.4999999999999997E-3</v>
      </c>
      <c r="W3838" s="9">
        <v>7.92E-3</v>
      </c>
      <c r="Y3838" s="9">
        <v>8.1589999999999996E-3</v>
      </c>
      <c r="AA3838" s="9">
        <v>2.8000000000000004E-3</v>
      </c>
      <c r="AC3838" s="9">
        <v>9.1999999999999998E-3</v>
      </c>
      <c r="AE3838" s="9">
        <v>6.1019999999999998E-3</v>
      </c>
      <c r="AG3838" s="9">
        <v>7.28E-3</v>
      </c>
      <c r="AI3838" s="9">
        <v>9.1999999999999998E-3</v>
      </c>
      <c r="AK3838" s="9">
        <v>2.8000000000000004E-3</v>
      </c>
      <c r="AM3838" s="9">
        <v>2.8000000000000004E-3</v>
      </c>
      <c r="AO3838" s="9">
        <v>2.8000000000000004E-3</v>
      </c>
      <c r="AQ3838" s="9">
        <v>2.8000000000000004E-3</v>
      </c>
      <c r="AS3838" s="9">
        <v>2.8000000000000004E-3</v>
      </c>
      <c r="AU3838" s="9">
        <v>2.8000000000000004E-3</v>
      </c>
      <c r="AW3838" s="9">
        <v>2.8000000000000004E-3</v>
      </c>
      <c r="AY3838" s="9">
        <v>7.9000000000000008E-3</v>
      </c>
      <c r="BA3838" s="9">
        <v>0</v>
      </c>
      <c r="BC3838" s="9">
        <v>0</v>
      </c>
      <c r="BE3838" s="9">
        <v>0</v>
      </c>
      <c r="BG3838" s="9">
        <v>7.8000000000000005E-3</v>
      </c>
      <c r="BI3838" s="9">
        <v>8.5000000000000006E-3</v>
      </c>
    </row>
    <row r="3839" spans="1:61" x14ac:dyDescent="0.25">
      <c r="A3839" t="s">
        <v>8715</v>
      </c>
      <c r="B3839" s="6">
        <v>44000023</v>
      </c>
      <c r="C3839" t="s">
        <v>1458</v>
      </c>
      <c r="D3839" s="6" t="s">
        <v>8991</v>
      </c>
      <c r="E3839" t="s">
        <v>0</v>
      </c>
      <c r="F3839" t="s">
        <v>4204</v>
      </c>
      <c r="G3839" t="s">
        <v>4212</v>
      </c>
      <c r="H3839" s="9">
        <v>0.01</v>
      </c>
      <c r="I3839" s="9">
        <v>2.5000000000000001E-3</v>
      </c>
      <c r="J3839" s="9">
        <v>0</v>
      </c>
      <c r="K3839" s="9">
        <v>9.1999999999999998E-3</v>
      </c>
      <c r="M3839" s="9">
        <v>7.4999999999999997E-3</v>
      </c>
      <c r="O3839" s="9">
        <v>9.1999999999999998E-3</v>
      </c>
      <c r="Q3839" s="9">
        <v>5.0619999999999997E-3</v>
      </c>
      <c r="S3839" s="9">
        <v>7.92E-3</v>
      </c>
      <c r="U3839" s="9">
        <v>7.4999999999999997E-3</v>
      </c>
      <c r="W3839" s="9">
        <v>7.92E-3</v>
      </c>
      <c r="Y3839" s="9">
        <v>8.1589999999999996E-3</v>
      </c>
      <c r="AA3839" s="9">
        <v>2.8000000000000004E-3</v>
      </c>
      <c r="AC3839" s="9">
        <v>9.1999999999999998E-3</v>
      </c>
      <c r="AE3839" s="9">
        <v>6.1019999999999998E-3</v>
      </c>
      <c r="AG3839" s="9">
        <v>7.28E-3</v>
      </c>
      <c r="AI3839" s="9">
        <v>9.1999999999999998E-3</v>
      </c>
      <c r="AK3839" s="9">
        <v>2.8000000000000004E-3</v>
      </c>
      <c r="AM3839" s="9">
        <v>2.8000000000000004E-3</v>
      </c>
      <c r="AO3839" s="9">
        <v>2.8000000000000004E-3</v>
      </c>
      <c r="AQ3839" s="9">
        <v>2.8000000000000004E-3</v>
      </c>
      <c r="AS3839" s="9">
        <v>2.8000000000000004E-3</v>
      </c>
      <c r="AU3839" s="9">
        <v>2.8000000000000004E-3</v>
      </c>
      <c r="AW3839" s="9">
        <v>2.8000000000000004E-3</v>
      </c>
      <c r="AY3839" s="9">
        <v>7.9000000000000008E-3</v>
      </c>
      <c r="BA3839" s="9">
        <v>0</v>
      </c>
      <c r="BC3839" s="9">
        <v>0</v>
      </c>
      <c r="BE3839" s="9">
        <v>0</v>
      </c>
      <c r="BG3839" s="9">
        <v>7.8000000000000005E-3</v>
      </c>
      <c r="BI3839" s="9">
        <v>8.5000000000000006E-3</v>
      </c>
    </row>
    <row r="3840" spans="1:61" x14ac:dyDescent="0.25">
      <c r="A3840" t="s">
        <v>8715</v>
      </c>
      <c r="B3840" s="6">
        <v>44000024</v>
      </c>
      <c r="C3840" t="s">
        <v>1458</v>
      </c>
      <c r="D3840" s="6" t="s">
        <v>8992</v>
      </c>
      <c r="E3840" t="s">
        <v>0</v>
      </c>
      <c r="F3840" t="s">
        <v>4204</v>
      </c>
      <c r="G3840" t="s">
        <v>4213</v>
      </c>
      <c r="H3840" s="9">
        <v>0.01</v>
      </c>
      <c r="I3840" s="9">
        <v>2.5000000000000001E-3</v>
      </c>
      <c r="J3840" s="9">
        <v>0</v>
      </c>
      <c r="K3840" s="9">
        <v>9.1999999999999998E-3</v>
      </c>
      <c r="M3840" s="9">
        <v>7.4999999999999997E-3</v>
      </c>
      <c r="O3840" s="9">
        <v>9.1999999999999998E-3</v>
      </c>
      <c r="Q3840" s="9">
        <v>5.0619999999999997E-3</v>
      </c>
      <c r="S3840" s="9">
        <v>7.92E-3</v>
      </c>
      <c r="U3840" s="9">
        <v>7.4999999999999997E-3</v>
      </c>
      <c r="W3840" s="9">
        <v>7.92E-3</v>
      </c>
      <c r="Y3840" s="9">
        <v>8.1589999999999996E-3</v>
      </c>
      <c r="AA3840" s="9">
        <v>2.8000000000000004E-3</v>
      </c>
      <c r="AC3840" s="9">
        <v>9.1999999999999998E-3</v>
      </c>
      <c r="AE3840" s="9">
        <v>6.1019999999999998E-3</v>
      </c>
      <c r="AG3840" s="9">
        <v>7.28E-3</v>
      </c>
      <c r="AI3840" s="9">
        <v>9.1999999999999998E-3</v>
      </c>
      <c r="AK3840" s="9">
        <v>2.8000000000000004E-3</v>
      </c>
      <c r="AM3840" s="9">
        <v>2.8000000000000004E-3</v>
      </c>
      <c r="AO3840" s="9">
        <v>2.8000000000000004E-3</v>
      </c>
      <c r="AQ3840" s="9">
        <v>2.8000000000000004E-3</v>
      </c>
      <c r="AS3840" s="9">
        <v>2.8000000000000004E-3</v>
      </c>
      <c r="AU3840" s="9">
        <v>2.8000000000000004E-3</v>
      </c>
      <c r="AW3840" s="9">
        <v>2.8000000000000004E-3</v>
      </c>
      <c r="AY3840" s="9">
        <v>7.9000000000000008E-3</v>
      </c>
      <c r="BA3840" s="9">
        <v>0</v>
      </c>
      <c r="BC3840" s="9">
        <v>0</v>
      </c>
      <c r="BE3840" s="9">
        <v>0</v>
      </c>
      <c r="BG3840" s="9">
        <v>7.8000000000000005E-3</v>
      </c>
      <c r="BI3840" s="9">
        <v>8.5000000000000006E-3</v>
      </c>
    </row>
    <row r="3841" spans="1:61" x14ac:dyDescent="0.25">
      <c r="A3841" t="s">
        <v>8715</v>
      </c>
      <c r="B3841" s="6">
        <v>44000025</v>
      </c>
      <c r="C3841" t="s">
        <v>1458</v>
      </c>
      <c r="D3841" s="6" t="s">
        <v>8993</v>
      </c>
      <c r="E3841" t="s">
        <v>0</v>
      </c>
      <c r="F3841" t="s">
        <v>4204</v>
      </c>
      <c r="G3841" t="s">
        <v>4214</v>
      </c>
      <c r="H3841" s="9">
        <v>0.01</v>
      </c>
      <c r="I3841" s="9">
        <v>2.5000000000000001E-3</v>
      </c>
      <c r="J3841" s="9">
        <v>0</v>
      </c>
      <c r="K3841" s="9">
        <v>9.1999999999999998E-3</v>
      </c>
      <c r="M3841" s="9">
        <v>7.4999999999999997E-3</v>
      </c>
      <c r="O3841" s="9">
        <v>9.1999999999999998E-3</v>
      </c>
      <c r="Q3841" s="9">
        <v>5.0619999999999997E-3</v>
      </c>
      <c r="S3841" s="9">
        <v>7.92E-3</v>
      </c>
      <c r="U3841" s="9">
        <v>7.4999999999999997E-3</v>
      </c>
      <c r="W3841" s="9">
        <v>7.92E-3</v>
      </c>
      <c r="Y3841" s="9">
        <v>8.1589999999999996E-3</v>
      </c>
      <c r="AA3841" s="9">
        <v>2.8000000000000004E-3</v>
      </c>
      <c r="AC3841" s="9">
        <v>9.1999999999999998E-3</v>
      </c>
      <c r="AE3841" s="9">
        <v>6.1019999999999998E-3</v>
      </c>
      <c r="AG3841" s="9">
        <v>7.28E-3</v>
      </c>
      <c r="AI3841" s="9">
        <v>9.1999999999999998E-3</v>
      </c>
      <c r="AK3841" s="9">
        <v>2.8000000000000004E-3</v>
      </c>
      <c r="AM3841" s="9">
        <v>2.8000000000000004E-3</v>
      </c>
      <c r="AO3841" s="9">
        <v>2.8000000000000004E-3</v>
      </c>
      <c r="AQ3841" s="9">
        <v>2.8000000000000004E-3</v>
      </c>
      <c r="AS3841" s="9">
        <v>2.8000000000000004E-3</v>
      </c>
      <c r="AU3841" s="9">
        <v>2.8000000000000004E-3</v>
      </c>
      <c r="AW3841" s="9">
        <v>2.8000000000000004E-3</v>
      </c>
      <c r="AY3841" s="9">
        <v>7.9000000000000008E-3</v>
      </c>
      <c r="BA3841" s="9">
        <v>0</v>
      </c>
      <c r="BC3841" s="9">
        <v>0</v>
      </c>
      <c r="BE3841" s="9">
        <v>0</v>
      </c>
      <c r="BG3841" s="9">
        <v>7.8000000000000005E-3</v>
      </c>
      <c r="BI3841" s="9">
        <v>8.5000000000000006E-3</v>
      </c>
    </row>
    <row r="3842" spans="1:61" x14ac:dyDescent="0.25">
      <c r="A3842" t="s">
        <v>8715</v>
      </c>
      <c r="B3842" s="6">
        <v>44000026</v>
      </c>
      <c r="C3842" t="s">
        <v>1458</v>
      </c>
      <c r="D3842" s="6" t="s">
        <v>8994</v>
      </c>
      <c r="E3842" t="s">
        <v>0</v>
      </c>
      <c r="F3842" t="s">
        <v>4204</v>
      </c>
      <c r="G3842" t="s">
        <v>4215</v>
      </c>
      <c r="H3842" s="9">
        <v>0.01</v>
      </c>
      <c r="I3842" s="9">
        <v>2.5000000000000001E-3</v>
      </c>
      <c r="J3842" s="9">
        <v>0</v>
      </c>
      <c r="K3842" s="9">
        <v>9.1999999999999998E-3</v>
      </c>
      <c r="M3842" s="9">
        <v>7.4999999999999997E-3</v>
      </c>
      <c r="O3842" s="9">
        <v>9.1999999999999998E-3</v>
      </c>
      <c r="Q3842" s="9">
        <v>5.0619999999999997E-3</v>
      </c>
      <c r="S3842" s="9">
        <v>7.92E-3</v>
      </c>
      <c r="U3842" s="9">
        <v>7.4999999999999997E-3</v>
      </c>
      <c r="W3842" s="9">
        <v>7.92E-3</v>
      </c>
      <c r="Y3842" s="9">
        <v>8.1589999999999996E-3</v>
      </c>
      <c r="AA3842" s="9">
        <v>2.8000000000000004E-3</v>
      </c>
      <c r="AC3842" s="9">
        <v>9.1999999999999998E-3</v>
      </c>
      <c r="AE3842" s="9">
        <v>6.1019999999999998E-3</v>
      </c>
      <c r="AG3842" s="9">
        <v>7.28E-3</v>
      </c>
      <c r="AI3842" s="9">
        <v>9.1999999999999998E-3</v>
      </c>
      <c r="AK3842" s="9">
        <v>2.8000000000000004E-3</v>
      </c>
      <c r="AM3842" s="9">
        <v>2.8000000000000004E-3</v>
      </c>
      <c r="AO3842" s="9">
        <v>2.8000000000000004E-3</v>
      </c>
      <c r="AQ3842" s="9">
        <v>2.8000000000000004E-3</v>
      </c>
      <c r="AS3842" s="9">
        <v>2.8000000000000004E-3</v>
      </c>
      <c r="AU3842" s="9">
        <v>2.8000000000000004E-3</v>
      </c>
      <c r="AW3842" s="9">
        <v>2.8000000000000004E-3</v>
      </c>
      <c r="AY3842" s="9">
        <v>7.9000000000000008E-3</v>
      </c>
      <c r="BA3842" s="9">
        <v>0</v>
      </c>
      <c r="BC3842" s="9">
        <v>0</v>
      </c>
      <c r="BE3842" s="9">
        <v>0</v>
      </c>
      <c r="BG3842" s="9">
        <v>7.8000000000000005E-3</v>
      </c>
      <c r="BI3842" s="9">
        <v>8.5000000000000006E-3</v>
      </c>
    </row>
    <row r="3843" spans="1:61" x14ac:dyDescent="0.25">
      <c r="A3843" t="s">
        <v>8715</v>
      </c>
      <c r="B3843" s="6">
        <v>44000027</v>
      </c>
      <c r="C3843" t="s">
        <v>1458</v>
      </c>
      <c r="D3843" s="6" t="s">
        <v>8995</v>
      </c>
      <c r="E3843" t="s">
        <v>0</v>
      </c>
      <c r="F3843" t="s">
        <v>4204</v>
      </c>
      <c r="G3843" t="s">
        <v>4216</v>
      </c>
      <c r="H3843" s="9">
        <v>0.01</v>
      </c>
      <c r="I3843" s="9">
        <v>2.5000000000000001E-3</v>
      </c>
      <c r="J3843" s="9">
        <v>0</v>
      </c>
      <c r="K3843" s="9">
        <v>9.1999999999999998E-3</v>
      </c>
      <c r="M3843" s="9">
        <v>7.4999999999999997E-3</v>
      </c>
      <c r="O3843" s="9">
        <v>9.1999999999999998E-3</v>
      </c>
      <c r="Q3843" s="9">
        <v>5.0619999999999997E-3</v>
      </c>
      <c r="S3843" s="9">
        <v>7.92E-3</v>
      </c>
      <c r="U3843" s="9">
        <v>7.4999999999999997E-3</v>
      </c>
      <c r="W3843" s="9">
        <v>7.92E-3</v>
      </c>
      <c r="Y3843" s="9">
        <v>8.1589999999999996E-3</v>
      </c>
      <c r="AA3843" s="9">
        <v>2.8000000000000004E-3</v>
      </c>
      <c r="AC3843" s="9">
        <v>9.1999999999999998E-3</v>
      </c>
      <c r="AE3843" s="9">
        <v>6.1019999999999998E-3</v>
      </c>
      <c r="AG3843" s="9">
        <v>7.28E-3</v>
      </c>
      <c r="AI3843" s="9">
        <v>9.1999999999999998E-3</v>
      </c>
      <c r="AK3843" s="9">
        <v>2.8000000000000004E-3</v>
      </c>
      <c r="AM3843" s="9">
        <v>2.8000000000000004E-3</v>
      </c>
      <c r="AO3843" s="9">
        <v>2.8000000000000004E-3</v>
      </c>
      <c r="AQ3843" s="9">
        <v>2.8000000000000004E-3</v>
      </c>
      <c r="AS3843" s="9">
        <v>2.8000000000000004E-3</v>
      </c>
      <c r="AU3843" s="9">
        <v>2.8000000000000004E-3</v>
      </c>
      <c r="AW3843" s="9">
        <v>2.8000000000000004E-3</v>
      </c>
      <c r="AY3843" s="9">
        <v>7.9000000000000008E-3</v>
      </c>
      <c r="BA3843" s="9">
        <v>0</v>
      </c>
      <c r="BC3843" s="9">
        <v>0</v>
      </c>
      <c r="BE3843" s="9">
        <v>0</v>
      </c>
      <c r="BG3843" s="9">
        <v>7.8000000000000005E-3</v>
      </c>
      <c r="BI3843" s="9">
        <v>8.5000000000000006E-3</v>
      </c>
    </row>
    <row r="3844" spans="1:61" x14ac:dyDescent="0.25">
      <c r="A3844" t="s">
        <v>8715</v>
      </c>
      <c r="B3844" s="6">
        <v>44000028</v>
      </c>
      <c r="C3844" t="s">
        <v>1458</v>
      </c>
      <c r="D3844" s="6" t="s">
        <v>8996</v>
      </c>
      <c r="E3844" t="s">
        <v>0</v>
      </c>
      <c r="F3844" t="s">
        <v>4204</v>
      </c>
      <c r="G3844" t="s">
        <v>4223</v>
      </c>
      <c r="H3844" s="9">
        <v>0.01</v>
      </c>
      <c r="I3844" s="9">
        <v>2.5000000000000001E-3</v>
      </c>
      <c r="J3844" s="9">
        <v>0</v>
      </c>
      <c r="K3844" s="9">
        <v>9.1999999999999998E-3</v>
      </c>
      <c r="M3844" s="9">
        <v>7.4999999999999997E-3</v>
      </c>
      <c r="O3844" s="9">
        <v>9.1999999999999998E-3</v>
      </c>
      <c r="Q3844" s="9">
        <v>5.0619999999999997E-3</v>
      </c>
      <c r="S3844" s="9">
        <v>7.92E-3</v>
      </c>
      <c r="U3844" s="9">
        <v>7.4999999999999997E-3</v>
      </c>
      <c r="W3844" s="9">
        <v>7.92E-3</v>
      </c>
      <c r="Y3844" s="9">
        <v>8.1589999999999996E-3</v>
      </c>
      <c r="AA3844" s="9">
        <v>2.8000000000000004E-3</v>
      </c>
      <c r="AC3844" s="9">
        <v>9.1999999999999998E-3</v>
      </c>
      <c r="AE3844" s="9">
        <v>6.1019999999999998E-3</v>
      </c>
      <c r="AG3844" s="9">
        <v>7.28E-3</v>
      </c>
      <c r="AI3844" s="9">
        <v>9.1999999999999998E-3</v>
      </c>
      <c r="AK3844" s="9">
        <v>2.8000000000000004E-3</v>
      </c>
      <c r="AM3844" s="9">
        <v>2.8000000000000004E-3</v>
      </c>
      <c r="AO3844" s="9">
        <v>2.8000000000000004E-3</v>
      </c>
      <c r="AQ3844" s="9">
        <v>2.8000000000000004E-3</v>
      </c>
      <c r="AS3844" s="9">
        <v>2.8000000000000004E-3</v>
      </c>
      <c r="AU3844" s="9">
        <v>2.8000000000000004E-3</v>
      </c>
      <c r="AW3844" s="9">
        <v>2.8000000000000004E-3</v>
      </c>
      <c r="AY3844" s="9">
        <v>7.9000000000000008E-3</v>
      </c>
      <c r="BA3844" s="9">
        <v>0</v>
      </c>
      <c r="BC3844" s="9">
        <v>0</v>
      </c>
      <c r="BE3844" s="9">
        <v>0</v>
      </c>
      <c r="BG3844" s="9">
        <v>7.8000000000000005E-3</v>
      </c>
      <c r="BI3844" s="9">
        <v>8.5000000000000006E-3</v>
      </c>
    </row>
    <row r="3845" spans="1:61" x14ac:dyDescent="0.25">
      <c r="A3845" t="s">
        <v>8715</v>
      </c>
      <c r="B3845" s="6">
        <v>44000029</v>
      </c>
      <c r="C3845" t="s">
        <v>1458</v>
      </c>
      <c r="D3845" s="6" t="s">
        <v>8997</v>
      </c>
      <c r="E3845" t="s">
        <v>0</v>
      </c>
      <c r="F3845" t="s">
        <v>4204</v>
      </c>
      <c r="G3845" t="s">
        <v>4224</v>
      </c>
      <c r="H3845" s="9">
        <v>0.01</v>
      </c>
      <c r="I3845" s="9">
        <v>2.5000000000000001E-3</v>
      </c>
      <c r="J3845" s="9">
        <v>0</v>
      </c>
      <c r="K3845" s="9">
        <v>9.1999999999999998E-3</v>
      </c>
      <c r="M3845" s="9">
        <v>7.4999999999999997E-3</v>
      </c>
      <c r="O3845" s="9">
        <v>9.1999999999999998E-3</v>
      </c>
      <c r="Q3845" s="9">
        <v>5.0619999999999997E-3</v>
      </c>
      <c r="S3845" s="9">
        <v>7.92E-3</v>
      </c>
      <c r="U3845" s="9">
        <v>7.4999999999999997E-3</v>
      </c>
      <c r="W3845" s="9">
        <v>7.92E-3</v>
      </c>
      <c r="Y3845" s="9">
        <v>8.1589999999999996E-3</v>
      </c>
      <c r="AA3845" s="9">
        <v>2.8000000000000004E-3</v>
      </c>
      <c r="AC3845" s="9">
        <v>9.1999999999999998E-3</v>
      </c>
      <c r="AE3845" s="9">
        <v>6.1019999999999998E-3</v>
      </c>
      <c r="AG3845" s="9">
        <v>7.28E-3</v>
      </c>
      <c r="AI3845" s="9">
        <v>9.1999999999999998E-3</v>
      </c>
      <c r="AK3845" s="9">
        <v>2.8000000000000004E-3</v>
      </c>
      <c r="AM3845" s="9">
        <v>2.8000000000000004E-3</v>
      </c>
      <c r="AO3845" s="9">
        <v>2.8000000000000004E-3</v>
      </c>
      <c r="AQ3845" s="9">
        <v>2.8000000000000004E-3</v>
      </c>
      <c r="AS3845" s="9">
        <v>2.8000000000000004E-3</v>
      </c>
      <c r="AU3845" s="9">
        <v>2.8000000000000004E-3</v>
      </c>
      <c r="AW3845" s="9">
        <v>2.8000000000000004E-3</v>
      </c>
      <c r="AY3845" s="9">
        <v>7.9000000000000008E-3</v>
      </c>
      <c r="BA3845" s="9">
        <v>0</v>
      </c>
      <c r="BC3845" s="9">
        <v>0</v>
      </c>
      <c r="BE3845" s="9">
        <v>0</v>
      </c>
      <c r="BG3845" s="9">
        <v>7.8000000000000005E-3</v>
      </c>
      <c r="BI3845" s="9">
        <v>8.5000000000000006E-3</v>
      </c>
    </row>
    <row r="3846" spans="1:61" x14ac:dyDescent="0.25">
      <c r="A3846" t="s">
        <v>8715</v>
      </c>
      <c r="B3846" s="6">
        <v>44000030</v>
      </c>
      <c r="C3846" t="s">
        <v>1458</v>
      </c>
      <c r="D3846" s="6" t="s">
        <v>8998</v>
      </c>
      <c r="E3846" t="s">
        <v>0</v>
      </c>
      <c r="F3846" t="s">
        <v>4204</v>
      </c>
      <c r="G3846" t="s">
        <v>4225</v>
      </c>
      <c r="H3846" s="9">
        <v>0.01</v>
      </c>
      <c r="I3846" s="9">
        <v>2.5000000000000001E-3</v>
      </c>
      <c r="J3846" s="9">
        <v>0</v>
      </c>
      <c r="K3846" s="9">
        <v>9.1999999999999998E-3</v>
      </c>
      <c r="M3846" s="9">
        <v>7.4999999999999997E-3</v>
      </c>
      <c r="O3846" s="9">
        <v>9.1999999999999998E-3</v>
      </c>
      <c r="Q3846" s="9">
        <v>5.0619999999999997E-3</v>
      </c>
      <c r="S3846" s="9">
        <v>7.92E-3</v>
      </c>
      <c r="U3846" s="9">
        <v>7.4999999999999997E-3</v>
      </c>
      <c r="W3846" s="9">
        <v>7.92E-3</v>
      </c>
      <c r="Y3846" s="9">
        <v>8.1589999999999996E-3</v>
      </c>
      <c r="AA3846" s="9">
        <v>2.8000000000000004E-3</v>
      </c>
      <c r="AC3846" s="9">
        <v>9.1999999999999998E-3</v>
      </c>
      <c r="AE3846" s="9">
        <v>6.1019999999999998E-3</v>
      </c>
      <c r="AG3846" s="9">
        <v>7.28E-3</v>
      </c>
      <c r="AI3846" s="9">
        <v>9.1999999999999998E-3</v>
      </c>
      <c r="AK3846" s="9">
        <v>2.8000000000000004E-3</v>
      </c>
      <c r="AM3846" s="9">
        <v>2.8000000000000004E-3</v>
      </c>
      <c r="AO3846" s="9">
        <v>2.8000000000000004E-3</v>
      </c>
      <c r="AQ3846" s="9">
        <v>2.8000000000000004E-3</v>
      </c>
      <c r="AS3846" s="9">
        <v>2.8000000000000004E-3</v>
      </c>
      <c r="AU3846" s="9">
        <v>2.8000000000000004E-3</v>
      </c>
      <c r="AW3846" s="9">
        <v>2.8000000000000004E-3</v>
      </c>
      <c r="AY3846" s="9">
        <v>7.9000000000000008E-3</v>
      </c>
      <c r="BA3846" s="9">
        <v>0</v>
      </c>
      <c r="BC3846" s="9">
        <v>0</v>
      </c>
      <c r="BE3846" s="9">
        <v>0</v>
      </c>
      <c r="BG3846" s="9">
        <v>7.8000000000000005E-3</v>
      </c>
      <c r="BI3846" s="9">
        <v>8.5000000000000006E-3</v>
      </c>
    </row>
    <row r="3847" spans="1:61" x14ac:dyDescent="0.25">
      <c r="A3847" t="s">
        <v>8715</v>
      </c>
      <c r="B3847" s="6">
        <v>44000031</v>
      </c>
      <c r="C3847" t="s">
        <v>1458</v>
      </c>
      <c r="D3847" s="6" t="s">
        <v>8999</v>
      </c>
      <c r="E3847" t="s">
        <v>0</v>
      </c>
      <c r="F3847" t="s">
        <v>4204</v>
      </c>
      <c r="G3847" t="s">
        <v>4226</v>
      </c>
      <c r="H3847" s="9">
        <v>0.01</v>
      </c>
      <c r="I3847" s="9">
        <v>2.5000000000000001E-3</v>
      </c>
      <c r="J3847" s="9">
        <v>0</v>
      </c>
      <c r="K3847" s="9">
        <v>9.1999999999999998E-3</v>
      </c>
      <c r="M3847" s="9">
        <v>7.4999999999999997E-3</v>
      </c>
      <c r="O3847" s="9">
        <v>9.1999999999999998E-3</v>
      </c>
      <c r="Q3847" s="9">
        <v>5.0619999999999997E-3</v>
      </c>
      <c r="S3847" s="9">
        <v>7.92E-3</v>
      </c>
      <c r="U3847" s="9">
        <v>7.4999999999999997E-3</v>
      </c>
      <c r="W3847" s="9">
        <v>7.92E-3</v>
      </c>
      <c r="Y3847" s="9">
        <v>8.1589999999999996E-3</v>
      </c>
      <c r="AA3847" s="9">
        <v>2.8000000000000004E-3</v>
      </c>
      <c r="AC3847" s="9">
        <v>9.1999999999999998E-3</v>
      </c>
      <c r="AE3847" s="9">
        <v>6.1019999999999998E-3</v>
      </c>
      <c r="AG3847" s="9">
        <v>7.28E-3</v>
      </c>
      <c r="AI3847" s="9">
        <v>9.1999999999999998E-3</v>
      </c>
      <c r="AK3847" s="9">
        <v>2.8000000000000004E-3</v>
      </c>
      <c r="AM3847" s="9">
        <v>2.8000000000000004E-3</v>
      </c>
      <c r="AO3847" s="9">
        <v>2.8000000000000004E-3</v>
      </c>
      <c r="AQ3847" s="9">
        <v>2.8000000000000004E-3</v>
      </c>
      <c r="AS3847" s="9">
        <v>2.8000000000000004E-3</v>
      </c>
      <c r="AU3847" s="9">
        <v>2.8000000000000004E-3</v>
      </c>
      <c r="AW3847" s="9">
        <v>2.8000000000000004E-3</v>
      </c>
      <c r="AY3847" s="9">
        <v>7.9000000000000008E-3</v>
      </c>
      <c r="BA3847" s="9">
        <v>0</v>
      </c>
      <c r="BC3847" s="9">
        <v>0</v>
      </c>
      <c r="BE3847" s="9">
        <v>0</v>
      </c>
      <c r="BG3847" s="9">
        <v>7.8000000000000005E-3</v>
      </c>
      <c r="BI3847" s="9">
        <v>8.5000000000000006E-3</v>
      </c>
    </row>
    <row r="3848" spans="1:61" x14ac:dyDescent="0.25">
      <c r="A3848" t="s">
        <v>8715</v>
      </c>
      <c r="B3848" s="6">
        <v>44000032</v>
      </c>
      <c r="C3848" t="s">
        <v>1458</v>
      </c>
      <c r="D3848" s="6" t="s">
        <v>9000</v>
      </c>
      <c r="E3848" t="s">
        <v>0</v>
      </c>
      <c r="F3848" t="s">
        <v>4204</v>
      </c>
      <c r="G3848" t="s">
        <v>4227</v>
      </c>
      <c r="H3848" s="9">
        <v>0.01</v>
      </c>
      <c r="I3848" s="9">
        <v>2.5000000000000001E-3</v>
      </c>
      <c r="J3848" s="9">
        <v>0</v>
      </c>
      <c r="K3848" s="9">
        <v>9.1999999999999998E-3</v>
      </c>
      <c r="M3848" s="9">
        <v>7.4999999999999997E-3</v>
      </c>
      <c r="O3848" s="9">
        <v>9.1999999999999998E-3</v>
      </c>
      <c r="Q3848" s="9">
        <v>5.0619999999999997E-3</v>
      </c>
      <c r="S3848" s="9">
        <v>7.92E-3</v>
      </c>
      <c r="U3848" s="9">
        <v>7.4999999999999997E-3</v>
      </c>
      <c r="W3848" s="9">
        <v>7.92E-3</v>
      </c>
      <c r="Y3848" s="9">
        <v>8.1589999999999996E-3</v>
      </c>
      <c r="AA3848" s="9">
        <v>2.8000000000000004E-3</v>
      </c>
      <c r="AC3848" s="9">
        <v>9.1999999999999998E-3</v>
      </c>
      <c r="AE3848" s="9">
        <v>6.1019999999999998E-3</v>
      </c>
      <c r="AG3848" s="9">
        <v>7.28E-3</v>
      </c>
      <c r="AI3848" s="9">
        <v>9.1999999999999998E-3</v>
      </c>
      <c r="AK3848" s="9">
        <v>2.8000000000000004E-3</v>
      </c>
      <c r="AM3848" s="9">
        <v>2.8000000000000004E-3</v>
      </c>
      <c r="AO3848" s="9">
        <v>2.8000000000000004E-3</v>
      </c>
      <c r="AQ3848" s="9">
        <v>2.8000000000000004E-3</v>
      </c>
      <c r="AS3848" s="9">
        <v>2.8000000000000004E-3</v>
      </c>
      <c r="AU3848" s="9">
        <v>2.8000000000000004E-3</v>
      </c>
      <c r="AW3848" s="9">
        <v>2.8000000000000004E-3</v>
      </c>
      <c r="AY3848" s="9">
        <v>7.9000000000000008E-3</v>
      </c>
      <c r="BA3848" s="9">
        <v>0</v>
      </c>
      <c r="BC3848" s="9">
        <v>0</v>
      </c>
      <c r="BE3848" s="9">
        <v>0</v>
      </c>
      <c r="BG3848" s="9">
        <v>7.8000000000000005E-3</v>
      </c>
      <c r="BI3848" s="9">
        <v>8.5000000000000006E-3</v>
      </c>
    </row>
    <row r="3849" spans="1:61" x14ac:dyDescent="0.25">
      <c r="A3849" t="s">
        <v>8715</v>
      </c>
      <c r="B3849" s="6">
        <v>44000033</v>
      </c>
      <c r="C3849" t="s">
        <v>1458</v>
      </c>
      <c r="D3849" s="6" t="s">
        <v>9001</v>
      </c>
      <c r="E3849" t="s">
        <v>0</v>
      </c>
      <c r="F3849" t="s">
        <v>4204</v>
      </c>
      <c r="G3849" t="s">
        <v>4228</v>
      </c>
      <c r="H3849" s="9">
        <v>0.01</v>
      </c>
      <c r="I3849" s="9">
        <v>2.5000000000000001E-3</v>
      </c>
      <c r="J3849" s="9">
        <v>0</v>
      </c>
      <c r="K3849" s="9">
        <v>9.1999999999999998E-3</v>
      </c>
      <c r="M3849" s="9">
        <v>7.4999999999999997E-3</v>
      </c>
      <c r="O3849" s="9">
        <v>9.1999999999999998E-3</v>
      </c>
      <c r="Q3849" s="9">
        <v>5.0619999999999997E-3</v>
      </c>
      <c r="S3849" s="9">
        <v>7.92E-3</v>
      </c>
      <c r="U3849" s="9">
        <v>7.4999999999999997E-3</v>
      </c>
      <c r="W3849" s="9">
        <v>7.92E-3</v>
      </c>
      <c r="Y3849" s="9">
        <v>8.1589999999999996E-3</v>
      </c>
      <c r="AA3849" s="9">
        <v>2.8000000000000004E-3</v>
      </c>
      <c r="AC3849" s="9">
        <v>9.1999999999999998E-3</v>
      </c>
      <c r="AE3849" s="9">
        <v>6.1019999999999998E-3</v>
      </c>
      <c r="AG3849" s="9">
        <v>7.28E-3</v>
      </c>
      <c r="AI3849" s="9">
        <v>9.1999999999999998E-3</v>
      </c>
      <c r="AK3849" s="9">
        <v>2.8000000000000004E-3</v>
      </c>
      <c r="AM3849" s="9">
        <v>2.8000000000000004E-3</v>
      </c>
      <c r="AO3849" s="9">
        <v>2.8000000000000004E-3</v>
      </c>
      <c r="AQ3849" s="9">
        <v>2.8000000000000004E-3</v>
      </c>
      <c r="AS3849" s="9">
        <v>2.8000000000000004E-3</v>
      </c>
      <c r="AU3849" s="9">
        <v>2.8000000000000004E-3</v>
      </c>
      <c r="AW3849" s="9">
        <v>2.8000000000000004E-3</v>
      </c>
      <c r="AY3849" s="9">
        <v>7.9000000000000008E-3</v>
      </c>
      <c r="BA3849" s="9">
        <v>0</v>
      </c>
      <c r="BC3849" s="9">
        <v>0</v>
      </c>
      <c r="BE3849" s="9">
        <v>0</v>
      </c>
      <c r="BG3849" s="9">
        <v>7.8000000000000005E-3</v>
      </c>
      <c r="BI3849" s="9">
        <v>8.5000000000000006E-3</v>
      </c>
    </row>
    <row r="3850" spans="1:61" x14ac:dyDescent="0.25">
      <c r="A3850" t="s">
        <v>8715</v>
      </c>
      <c r="B3850" s="6">
        <v>44100001</v>
      </c>
      <c r="C3850" t="s">
        <v>1458</v>
      </c>
      <c r="D3850" s="6" t="s">
        <v>9002</v>
      </c>
      <c r="E3850" t="s">
        <v>0</v>
      </c>
      <c r="F3850" t="s">
        <v>3209</v>
      </c>
      <c r="G3850" t="s">
        <v>3210</v>
      </c>
      <c r="H3850" s="9">
        <v>0</v>
      </c>
      <c r="I3850" s="9">
        <v>0</v>
      </c>
      <c r="J3850" s="9">
        <v>0</v>
      </c>
      <c r="K3850" s="9">
        <v>0</v>
      </c>
      <c r="M3850" s="9">
        <v>0</v>
      </c>
      <c r="O3850" s="9">
        <v>0</v>
      </c>
      <c r="Q3850" s="9">
        <v>0</v>
      </c>
      <c r="S3850" s="9">
        <v>0</v>
      </c>
      <c r="U3850" s="9">
        <v>0</v>
      </c>
      <c r="W3850" s="9">
        <v>0</v>
      </c>
      <c r="Y3850" s="9">
        <v>0</v>
      </c>
      <c r="AA3850" s="9">
        <v>0</v>
      </c>
      <c r="AC3850" s="9">
        <v>0</v>
      </c>
      <c r="AE3850" s="9">
        <v>0</v>
      </c>
      <c r="AG3850" s="9">
        <v>0</v>
      </c>
      <c r="AI3850" s="9">
        <v>0</v>
      </c>
      <c r="AK3850" s="9">
        <v>0</v>
      </c>
      <c r="AM3850" s="9">
        <v>0</v>
      </c>
      <c r="AO3850" s="9">
        <v>0</v>
      </c>
      <c r="AQ3850" s="9">
        <v>0</v>
      </c>
      <c r="AS3850" s="9">
        <v>0</v>
      </c>
      <c r="AU3850" s="9">
        <v>0</v>
      </c>
      <c r="AW3850" s="9">
        <v>0</v>
      </c>
      <c r="AY3850" s="9">
        <v>0</v>
      </c>
      <c r="BA3850" s="9">
        <v>0</v>
      </c>
      <c r="BC3850" s="9">
        <v>0</v>
      </c>
      <c r="BE3850" s="9">
        <v>0</v>
      </c>
      <c r="BG3850" s="9">
        <v>0</v>
      </c>
      <c r="BI3850" s="9">
        <v>0</v>
      </c>
    </row>
    <row r="3851" spans="1:61" x14ac:dyDescent="0.25">
      <c r="A3851" t="s">
        <v>8715</v>
      </c>
      <c r="B3851" s="6">
        <v>44389</v>
      </c>
      <c r="C3851" t="s">
        <v>1458</v>
      </c>
      <c r="D3851" s="6">
        <v>44389</v>
      </c>
      <c r="E3851" t="s">
        <v>0</v>
      </c>
      <c r="F3851" t="s">
        <v>0</v>
      </c>
      <c r="G3851" t="s">
        <v>3520</v>
      </c>
      <c r="H3851" s="9">
        <v>762</v>
      </c>
      <c r="I3851" s="9">
        <v>190.5</v>
      </c>
      <c r="J3851" s="9">
        <v>213.36</v>
      </c>
      <c r="K3851" s="9">
        <v>820.23536000000001</v>
      </c>
      <c r="M3851" s="9">
        <v>571.5</v>
      </c>
      <c r="O3851" s="9">
        <v>701.04000000000008</v>
      </c>
      <c r="Q3851" s="9">
        <v>385.7244</v>
      </c>
      <c r="S3851" s="9">
        <v>603.50400000000002</v>
      </c>
      <c r="U3851" s="9">
        <v>571.5</v>
      </c>
      <c r="W3851" s="9">
        <v>603.50400000000002</v>
      </c>
      <c r="Y3851" s="9">
        <v>621.71579999999994</v>
      </c>
      <c r="AA3851" s="9">
        <v>213.36</v>
      </c>
      <c r="AC3851" s="9">
        <v>701.04000000000008</v>
      </c>
      <c r="AE3851" s="9">
        <v>464.97239999999999</v>
      </c>
      <c r="AG3851" s="9">
        <v>554.73599999999999</v>
      </c>
      <c r="AI3851" s="9">
        <v>701.04000000000008</v>
      </c>
      <c r="AK3851" s="9">
        <v>213.36</v>
      </c>
      <c r="AM3851" s="9">
        <v>213.36</v>
      </c>
      <c r="AO3851" s="9">
        <v>213.36</v>
      </c>
      <c r="AQ3851" s="9">
        <v>213.36</v>
      </c>
      <c r="AS3851" s="9">
        <v>213.36</v>
      </c>
      <c r="AU3851" s="9">
        <v>213.36</v>
      </c>
      <c r="AW3851" s="9">
        <v>213.36</v>
      </c>
      <c r="AY3851" s="9">
        <v>601.98</v>
      </c>
      <c r="BA3851" s="9">
        <v>820.23536000000001</v>
      </c>
      <c r="BC3851" s="9">
        <v>820.23536000000001</v>
      </c>
      <c r="BE3851" s="9">
        <v>820.23536000000001</v>
      </c>
      <c r="BG3851" s="9">
        <v>594.36</v>
      </c>
      <c r="BI3851" s="9">
        <v>647.69999999999993</v>
      </c>
    </row>
    <row r="3852" spans="1:61" x14ac:dyDescent="0.25">
      <c r="A3852" t="s">
        <v>8715</v>
      </c>
      <c r="B3852" s="6">
        <v>44400006</v>
      </c>
      <c r="C3852" t="s">
        <v>1458</v>
      </c>
      <c r="D3852" s="6">
        <v>92521</v>
      </c>
      <c r="E3852" t="s">
        <v>0</v>
      </c>
      <c r="F3852" t="s">
        <v>4248</v>
      </c>
      <c r="G3852" t="s">
        <v>4249</v>
      </c>
      <c r="H3852" s="9">
        <v>202</v>
      </c>
      <c r="I3852" s="9">
        <v>50.5</v>
      </c>
      <c r="J3852" s="9">
        <v>0</v>
      </c>
      <c r="K3852" s="9">
        <v>185.84</v>
      </c>
      <c r="M3852" s="9">
        <v>151.5</v>
      </c>
      <c r="O3852" s="9">
        <v>185.84</v>
      </c>
      <c r="Q3852" s="9">
        <v>102.25239999999999</v>
      </c>
      <c r="S3852" s="9">
        <v>159.98400000000001</v>
      </c>
      <c r="U3852" s="9">
        <v>151.5</v>
      </c>
      <c r="W3852" s="9">
        <v>159.98400000000001</v>
      </c>
      <c r="Y3852" s="9">
        <v>164.81180000000001</v>
      </c>
      <c r="AA3852" s="9">
        <v>56.56</v>
      </c>
      <c r="AC3852" s="9">
        <v>185.84</v>
      </c>
      <c r="AE3852" s="9">
        <v>123.26039999999999</v>
      </c>
      <c r="AG3852" s="9">
        <v>147.05599999999998</v>
      </c>
      <c r="AI3852" s="9">
        <v>185.84</v>
      </c>
      <c r="AK3852" s="9">
        <v>56.56</v>
      </c>
      <c r="AM3852" s="9">
        <v>56.56</v>
      </c>
      <c r="AO3852" s="9">
        <v>56.56</v>
      </c>
      <c r="AQ3852" s="9">
        <v>56.56</v>
      </c>
      <c r="AS3852" s="9">
        <v>56.56</v>
      </c>
      <c r="AU3852" s="9">
        <v>56.56</v>
      </c>
      <c r="AW3852" s="9">
        <v>56.56</v>
      </c>
      <c r="AY3852" s="9">
        <v>159.58000000000001</v>
      </c>
      <c r="BA3852" s="9">
        <v>0</v>
      </c>
      <c r="BC3852" s="9">
        <v>0</v>
      </c>
      <c r="BE3852" s="9">
        <v>0</v>
      </c>
      <c r="BG3852" s="9">
        <v>157.56</v>
      </c>
      <c r="BI3852" s="9">
        <v>171.7</v>
      </c>
    </row>
    <row r="3853" spans="1:61" x14ac:dyDescent="0.25">
      <c r="A3853" t="s">
        <v>8715</v>
      </c>
      <c r="B3853" s="6">
        <v>44400007</v>
      </c>
      <c r="C3853" t="s">
        <v>1458</v>
      </c>
      <c r="D3853" s="6">
        <v>92522</v>
      </c>
      <c r="E3853" t="s">
        <v>0</v>
      </c>
      <c r="F3853" t="s">
        <v>4248</v>
      </c>
      <c r="G3853" t="s">
        <v>4250</v>
      </c>
      <c r="H3853" s="9">
        <v>165</v>
      </c>
      <c r="I3853" s="9">
        <v>41.25</v>
      </c>
      <c r="J3853" s="9">
        <v>0</v>
      </c>
      <c r="K3853" s="9">
        <v>151.80000000000001</v>
      </c>
      <c r="M3853" s="9">
        <v>123.75</v>
      </c>
      <c r="O3853" s="9">
        <v>151.80000000000001</v>
      </c>
      <c r="Q3853" s="9">
        <v>83.522999999999996</v>
      </c>
      <c r="S3853" s="9">
        <v>130.68</v>
      </c>
      <c r="U3853" s="9">
        <v>123.75</v>
      </c>
      <c r="W3853" s="9">
        <v>130.68</v>
      </c>
      <c r="Y3853" s="9">
        <v>134.62350000000001</v>
      </c>
      <c r="AA3853" s="9">
        <v>46.2</v>
      </c>
      <c r="AC3853" s="9">
        <v>151.80000000000001</v>
      </c>
      <c r="AE3853" s="9">
        <v>100.68299999999999</v>
      </c>
      <c r="AG3853" s="9">
        <v>120.11999999999999</v>
      </c>
      <c r="AI3853" s="9">
        <v>151.80000000000001</v>
      </c>
      <c r="AK3853" s="9">
        <v>46.2</v>
      </c>
      <c r="AM3853" s="9">
        <v>46.2</v>
      </c>
      <c r="AO3853" s="9">
        <v>46.2</v>
      </c>
      <c r="AQ3853" s="9">
        <v>46.2</v>
      </c>
      <c r="AS3853" s="9">
        <v>46.2</v>
      </c>
      <c r="AU3853" s="9">
        <v>46.2</v>
      </c>
      <c r="AW3853" s="9">
        <v>46.2</v>
      </c>
      <c r="AY3853" s="9">
        <v>130.35</v>
      </c>
      <c r="BA3853" s="9">
        <v>0</v>
      </c>
      <c r="BC3853" s="9">
        <v>0</v>
      </c>
      <c r="BE3853" s="9">
        <v>0</v>
      </c>
      <c r="BG3853" s="9">
        <v>128.70000000000002</v>
      </c>
      <c r="BI3853" s="9">
        <v>140.25</v>
      </c>
    </row>
    <row r="3854" spans="1:61" x14ac:dyDescent="0.25">
      <c r="A3854" t="s">
        <v>8715</v>
      </c>
      <c r="B3854" s="6">
        <v>44400008</v>
      </c>
      <c r="C3854" t="s">
        <v>1458</v>
      </c>
      <c r="D3854" s="6">
        <v>92523</v>
      </c>
      <c r="E3854" t="s">
        <v>0</v>
      </c>
      <c r="F3854" t="s">
        <v>4248</v>
      </c>
      <c r="G3854" t="s">
        <v>4251</v>
      </c>
      <c r="H3854" s="9">
        <v>341</v>
      </c>
      <c r="I3854" s="9">
        <v>85.25</v>
      </c>
      <c r="J3854" s="9">
        <v>0</v>
      </c>
      <c r="K3854" s="9">
        <v>313.72000000000003</v>
      </c>
      <c r="M3854" s="9">
        <v>255.75</v>
      </c>
      <c r="O3854" s="9">
        <v>313.72000000000003</v>
      </c>
      <c r="Q3854" s="9">
        <v>172.61419999999998</v>
      </c>
      <c r="S3854" s="9">
        <v>270.072</v>
      </c>
      <c r="U3854" s="9">
        <v>255.75</v>
      </c>
      <c r="W3854" s="9">
        <v>270.072</v>
      </c>
      <c r="Y3854" s="9">
        <v>278.22190000000001</v>
      </c>
      <c r="AA3854" s="9">
        <v>95.48</v>
      </c>
      <c r="AC3854" s="9">
        <v>313.72000000000003</v>
      </c>
      <c r="AE3854" s="9">
        <v>208.07819999999998</v>
      </c>
      <c r="AG3854" s="9">
        <v>248.24799999999999</v>
      </c>
      <c r="AI3854" s="9">
        <v>313.72000000000003</v>
      </c>
      <c r="AK3854" s="9">
        <v>95.48</v>
      </c>
      <c r="AM3854" s="9">
        <v>95.48</v>
      </c>
      <c r="AO3854" s="9">
        <v>95.48</v>
      </c>
      <c r="AQ3854" s="9">
        <v>95.48</v>
      </c>
      <c r="AS3854" s="9">
        <v>95.48</v>
      </c>
      <c r="AU3854" s="9">
        <v>95.48</v>
      </c>
      <c r="AW3854" s="9">
        <v>95.48</v>
      </c>
      <c r="AY3854" s="9">
        <v>269.39</v>
      </c>
      <c r="BA3854" s="9">
        <v>0</v>
      </c>
      <c r="BC3854" s="9">
        <v>0</v>
      </c>
      <c r="BE3854" s="9">
        <v>0</v>
      </c>
      <c r="BG3854" s="9">
        <v>265.98</v>
      </c>
      <c r="BI3854" s="9">
        <v>289.84999999999997</v>
      </c>
    </row>
    <row r="3855" spans="1:61" x14ac:dyDescent="0.25">
      <c r="A3855" t="s">
        <v>8715</v>
      </c>
      <c r="B3855" s="6">
        <v>44400009</v>
      </c>
      <c r="C3855" t="s">
        <v>1458</v>
      </c>
      <c r="D3855" s="6">
        <v>92524</v>
      </c>
      <c r="E3855" t="s">
        <v>0</v>
      </c>
      <c r="F3855" t="s">
        <v>4248</v>
      </c>
      <c r="G3855" t="s">
        <v>4252</v>
      </c>
      <c r="H3855" s="9">
        <v>171</v>
      </c>
      <c r="I3855" s="9">
        <v>42.75</v>
      </c>
      <c r="J3855" s="9">
        <v>0</v>
      </c>
      <c r="K3855" s="9">
        <v>157.32</v>
      </c>
      <c r="M3855" s="9">
        <v>128.25</v>
      </c>
      <c r="O3855" s="9">
        <v>157.32</v>
      </c>
      <c r="Q3855" s="9">
        <v>86.560199999999995</v>
      </c>
      <c r="S3855" s="9">
        <v>135.43200000000002</v>
      </c>
      <c r="U3855" s="9">
        <v>128.25</v>
      </c>
      <c r="W3855" s="9">
        <v>135.43200000000002</v>
      </c>
      <c r="Y3855" s="9">
        <v>139.5189</v>
      </c>
      <c r="AA3855" s="9">
        <v>47.88</v>
      </c>
      <c r="AC3855" s="9">
        <v>157.32</v>
      </c>
      <c r="AE3855" s="9">
        <v>104.3442</v>
      </c>
      <c r="AG3855" s="9">
        <v>124.488</v>
      </c>
      <c r="AI3855" s="9">
        <v>157.32</v>
      </c>
      <c r="AK3855" s="9">
        <v>47.88</v>
      </c>
      <c r="AM3855" s="9">
        <v>47.88</v>
      </c>
      <c r="AO3855" s="9">
        <v>47.88</v>
      </c>
      <c r="AQ3855" s="9">
        <v>47.88</v>
      </c>
      <c r="AS3855" s="9">
        <v>47.88</v>
      </c>
      <c r="AU3855" s="9">
        <v>47.88</v>
      </c>
      <c r="AW3855" s="9">
        <v>47.88</v>
      </c>
      <c r="AY3855" s="9">
        <v>135.09</v>
      </c>
      <c r="BA3855" s="9">
        <v>0</v>
      </c>
      <c r="BC3855" s="9">
        <v>0</v>
      </c>
      <c r="BE3855" s="9">
        <v>0</v>
      </c>
      <c r="BG3855" s="9">
        <v>133.38</v>
      </c>
      <c r="BI3855" s="9">
        <v>145.35</v>
      </c>
    </row>
    <row r="3856" spans="1:61" x14ac:dyDescent="0.25">
      <c r="A3856" t="s">
        <v>8715</v>
      </c>
      <c r="B3856" s="6">
        <v>44970</v>
      </c>
      <c r="C3856" t="s">
        <v>1458</v>
      </c>
      <c r="D3856" s="6">
        <v>44970</v>
      </c>
      <c r="E3856" t="s">
        <v>0</v>
      </c>
      <c r="F3856" t="s">
        <v>1531</v>
      </c>
      <c r="G3856" t="s">
        <v>3521</v>
      </c>
      <c r="H3856" s="9">
        <v>1165</v>
      </c>
      <c r="I3856" s="9">
        <v>291.25</v>
      </c>
      <c r="J3856" s="9">
        <v>326.20000000000005</v>
      </c>
      <c r="K3856" s="9">
        <v>4002.8080399999999</v>
      </c>
      <c r="M3856" s="9">
        <v>873.75</v>
      </c>
      <c r="O3856" s="9">
        <v>1071.8</v>
      </c>
      <c r="Q3856" s="9">
        <v>589.72299999999996</v>
      </c>
      <c r="S3856" s="9">
        <v>922.68000000000006</v>
      </c>
      <c r="U3856" s="9">
        <v>873.75</v>
      </c>
      <c r="W3856" s="9">
        <v>922.68000000000006</v>
      </c>
      <c r="Y3856" s="9">
        <v>950.5234999999999</v>
      </c>
      <c r="AA3856" s="9">
        <v>326.20000000000005</v>
      </c>
      <c r="AC3856" s="9">
        <v>1071.8</v>
      </c>
      <c r="AE3856" s="9">
        <v>710.88299999999992</v>
      </c>
      <c r="AG3856" s="9">
        <v>848.12</v>
      </c>
      <c r="AI3856" s="9">
        <v>1071.8</v>
      </c>
      <c r="AK3856" s="9">
        <v>326.20000000000005</v>
      </c>
      <c r="AM3856" s="9">
        <v>326.20000000000005</v>
      </c>
      <c r="AO3856" s="9">
        <v>326.20000000000005</v>
      </c>
      <c r="AQ3856" s="9">
        <v>326.20000000000005</v>
      </c>
      <c r="AS3856" s="9">
        <v>326.20000000000005</v>
      </c>
      <c r="AU3856" s="9">
        <v>326.20000000000005</v>
      </c>
      <c r="AW3856" s="9">
        <v>326.20000000000005</v>
      </c>
      <c r="AY3856" s="9">
        <v>920.35</v>
      </c>
      <c r="BA3856" s="9">
        <v>4002.8080399999999</v>
      </c>
      <c r="BC3856" s="9">
        <v>4002.8080399999999</v>
      </c>
      <c r="BE3856" s="9">
        <v>4002.8080399999999</v>
      </c>
      <c r="BG3856" s="9">
        <v>908.7</v>
      </c>
      <c r="BI3856" s="9">
        <v>990.25</v>
      </c>
    </row>
    <row r="3857" spans="1:61" x14ac:dyDescent="0.25">
      <c r="A3857" t="s">
        <v>8715</v>
      </c>
      <c r="B3857" s="6">
        <v>45000001</v>
      </c>
      <c r="C3857" t="s">
        <v>1458</v>
      </c>
      <c r="D3857" s="6">
        <v>43753</v>
      </c>
      <c r="E3857" t="s">
        <v>0</v>
      </c>
      <c r="F3857" t="s">
        <v>4976</v>
      </c>
      <c r="G3857" t="s">
        <v>4977</v>
      </c>
      <c r="H3857" s="9">
        <v>256</v>
      </c>
      <c r="I3857" s="9">
        <v>64</v>
      </c>
      <c r="J3857" s="9">
        <v>0</v>
      </c>
      <c r="K3857" s="9">
        <v>235.52</v>
      </c>
      <c r="M3857" s="9">
        <v>192</v>
      </c>
      <c r="O3857" s="9">
        <v>235.52</v>
      </c>
      <c r="Q3857" s="9">
        <v>129.5872</v>
      </c>
      <c r="S3857" s="9">
        <v>202.75200000000001</v>
      </c>
      <c r="U3857" s="9">
        <v>192</v>
      </c>
      <c r="W3857" s="9">
        <v>202.75200000000001</v>
      </c>
      <c r="Y3857" s="9">
        <v>208.87039999999999</v>
      </c>
      <c r="AA3857" s="9">
        <v>71.680000000000007</v>
      </c>
      <c r="AC3857" s="9">
        <v>235.52</v>
      </c>
      <c r="AE3857" s="9">
        <v>156.21119999999999</v>
      </c>
      <c r="AG3857" s="9">
        <v>186.36799999999999</v>
      </c>
      <c r="AI3857" s="9">
        <v>235.52</v>
      </c>
      <c r="AK3857" s="9">
        <v>71.680000000000007</v>
      </c>
      <c r="AM3857" s="9">
        <v>71.680000000000007</v>
      </c>
      <c r="AO3857" s="9">
        <v>71.680000000000007</v>
      </c>
      <c r="AQ3857" s="9">
        <v>71.680000000000007</v>
      </c>
      <c r="AS3857" s="9">
        <v>71.680000000000007</v>
      </c>
      <c r="AU3857" s="9">
        <v>71.680000000000007</v>
      </c>
      <c r="AW3857" s="9">
        <v>71.680000000000007</v>
      </c>
      <c r="AY3857" s="9">
        <v>202.24</v>
      </c>
      <c r="BA3857" s="9">
        <v>0</v>
      </c>
      <c r="BC3857" s="9">
        <v>0</v>
      </c>
      <c r="BE3857" s="9">
        <v>0</v>
      </c>
      <c r="BG3857" s="9">
        <v>199.68</v>
      </c>
      <c r="BI3857" s="9">
        <v>217.6</v>
      </c>
    </row>
    <row r="3858" spans="1:61" x14ac:dyDescent="0.25">
      <c r="A3858" t="s">
        <v>8715</v>
      </c>
      <c r="B3858" s="6">
        <v>45000003</v>
      </c>
      <c r="C3858" t="s">
        <v>1458</v>
      </c>
      <c r="D3858" s="6">
        <v>92953</v>
      </c>
      <c r="E3858" t="s">
        <v>0</v>
      </c>
      <c r="F3858" t="s">
        <v>1968</v>
      </c>
      <c r="G3858" t="s">
        <v>5065</v>
      </c>
      <c r="H3858" s="9">
        <v>652</v>
      </c>
      <c r="I3858" s="9">
        <v>163</v>
      </c>
      <c r="J3858" s="9">
        <v>0</v>
      </c>
      <c r="K3858" s="9">
        <v>599.84</v>
      </c>
      <c r="M3858" s="9">
        <v>489</v>
      </c>
      <c r="O3858" s="9">
        <v>599.84</v>
      </c>
      <c r="Q3858" s="9">
        <v>330.04239999999999</v>
      </c>
      <c r="S3858" s="9">
        <v>516.38400000000001</v>
      </c>
      <c r="U3858" s="9">
        <v>489</v>
      </c>
      <c r="W3858" s="9">
        <v>516.38400000000001</v>
      </c>
      <c r="Y3858" s="9">
        <v>531.96679999999992</v>
      </c>
      <c r="AA3858" s="9">
        <v>182.56000000000003</v>
      </c>
      <c r="AC3858" s="9">
        <v>599.84</v>
      </c>
      <c r="AE3858" s="9">
        <v>397.85039999999998</v>
      </c>
      <c r="AG3858" s="9">
        <v>474.65600000000001</v>
      </c>
      <c r="AI3858" s="9">
        <v>599.84</v>
      </c>
      <c r="AK3858" s="9">
        <v>182.56000000000003</v>
      </c>
      <c r="AM3858" s="9">
        <v>182.56000000000003</v>
      </c>
      <c r="AO3858" s="9">
        <v>182.56000000000003</v>
      </c>
      <c r="AQ3858" s="9">
        <v>182.56000000000003</v>
      </c>
      <c r="AS3858" s="9">
        <v>182.56000000000003</v>
      </c>
      <c r="AU3858" s="9">
        <v>182.56000000000003</v>
      </c>
      <c r="AW3858" s="9">
        <v>182.56000000000003</v>
      </c>
      <c r="AY3858" s="9">
        <v>515.08000000000004</v>
      </c>
      <c r="BA3858" s="9">
        <v>0</v>
      </c>
      <c r="BC3858" s="9">
        <v>0</v>
      </c>
      <c r="BE3858" s="9">
        <v>0</v>
      </c>
      <c r="BG3858" s="9">
        <v>508.56</v>
      </c>
      <c r="BI3858" s="9">
        <v>554.19999999999993</v>
      </c>
    </row>
    <row r="3859" spans="1:61" x14ac:dyDescent="0.25">
      <c r="A3859" t="s">
        <v>8715</v>
      </c>
      <c r="B3859" s="6">
        <v>45000004</v>
      </c>
      <c r="C3859" t="s">
        <v>1458</v>
      </c>
      <c r="D3859" s="6">
        <v>92960</v>
      </c>
      <c r="E3859" t="s">
        <v>0</v>
      </c>
      <c r="F3859" t="s">
        <v>1968</v>
      </c>
      <c r="G3859" t="s">
        <v>5066</v>
      </c>
      <c r="H3859" s="9">
        <v>2227</v>
      </c>
      <c r="I3859" s="9">
        <v>556.75</v>
      </c>
      <c r="J3859" s="9">
        <v>0</v>
      </c>
      <c r="K3859" s="9">
        <v>2048.84</v>
      </c>
      <c r="M3859" s="9">
        <v>1670.25</v>
      </c>
      <c r="O3859" s="9">
        <v>2048.84</v>
      </c>
      <c r="Q3859" s="9">
        <v>1127.3073999999999</v>
      </c>
      <c r="S3859" s="9">
        <v>1763.7840000000001</v>
      </c>
      <c r="U3859" s="9">
        <v>1670.25</v>
      </c>
      <c r="W3859" s="9">
        <v>1763.7840000000001</v>
      </c>
      <c r="Y3859" s="9">
        <v>1817.0092999999999</v>
      </c>
      <c r="AA3859" s="9">
        <v>623.56000000000006</v>
      </c>
      <c r="AC3859" s="9">
        <v>2048.84</v>
      </c>
      <c r="AE3859" s="9">
        <v>1358.9153999999999</v>
      </c>
      <c r="AG3859" s="9">
        <v>1621.2559999999999</v>
      </c>
      <c r="AI3859" s="9">
        <v>2048.84</v>
      </c>
      <c r="AK3859" s="9">
        <v>623.56000000000006</v>
      </c>
      <c r="AM3859" s="9">
        <v>623.56000000000006</v>
      </c>
      <c r="AO3859" s="9">
        <v>623.56000000000006</v>
      </c>
      <c r="AQ3859" s="9">
        <v>623.56000000000006</v>
      </c>
      <c r="AS3859" s="9">
        <v>623.56000000000006</v>
      </c>
      <c r="AU3859" s="9">
        <v>623.56000000000006</v>
      </c>
      <c r="AW3859" s="9">
        <v>623.56000000000006</v>
      </c>
      <c r="AY3859" s="9">
        <v>1759.3300000000002</v>
      </c>
      <c r="BA3859" s="9">
        <v>0</v>
      </c>
      <c r="BC3859" s="9">
        <v>0</v>
      </c>
      <c r="BE3859" s="9">
        <v>0</v>
      </c>
      <c r="BG3859" s="9">
        <v>1737.0600000000002</v>
      </c>
      <c r="BI3859" s="9">
        <v>1892.95</v>
      </c>
    </row>
    <row r="3860" spans="1:61" x14ac:dyDescent="0.25">
      <c r="A3860" t="s">
        <v>8715</v>
      </c>
      <c r="B3860" s="6">
        <v>45000005</v>
      </c>
      <c r="C3860" t="s">
        <v>1458</v>
      </c>
      <c r="D3860" s="6">
        <v>98925</v>
      </c>
      <c r="E3860" t="s">
        <v>0</v>
      </c>
      <c r="F3860" t="s">
        <v>2932</v>
      </c>
      <c r="G3860" t="s">
        <v>5067</v>
      </c>
      <c r="H3860" s="9">
        <v>66</v>
      </c>
      <c r="I3860" s="9">
        <v>16.5</v>
      </c>
      <c r="J3860" s="9">
        <v>0</v>
      </c>
      <c r="K3860" s="9">
        <v>60.720000000000006</v>
      </c>
      <c r="M3860" s="9">
        <v>49.5</v>
      </c>
      <c r="O3860" s="9">
        <v>60.720000000000006</v>
      </c>
      <c r="Q3860" s="9">
        <v>33.409199999999998</v>
      </c>
      <c r="S3860" s="9">
        <v>52.272000000000006</v>
      </c>
      <c r="U3860" s="9">
        <v>49.5</v>
      </c>
      <c r="W3860" s="9">
        <v>52.272000000000006</v>
      </c>
      <c r="Y3860" s="9">
        <v>53.849399999999996</v>
      </c>
      <c r="AA3860" s="9">
        <v>18.48</v>
      </c>
      <c r="AC3860" s="9">
        <v>60.720000000000006</v>
      </c>
      <c r="AE3860" s="9">
        <v>40.273199999999996</v>
      </c>
      <c r="AG3860" s="9">
        <v>48.048000000000002</v>
      </c>
      <c r="AI3860" s="9">
        <v>60.720000000000006</v>
      </c>
      <c r="AK3860" s="9">
        <v>18.48</v>
      </c>
      <c r="AM3860" s="9">
        <v>18.48</v>
      </c>
      <c r="AO3860" s="9">
        <v>18.48</v>
      </c>
      <c r="AQ3860" s="9">
        <v>18.48</v>
      </c>
      <c r="AS3860" s="9">
        <v>18.48</v>
      </c>
      <c r="AU3860" s="9">
        <v>18.48</v>
      </c>
      <c r="AW3860" s="9">
        <v>18.48</v>
      </c>
      <c r="AY3860" s="9">
        <v>52.14</v>
      </c>
      <c r="BA3860" s="9">
        <v>0</v>
      </c>
      <c r="BC3860" s="9">
        <v>0</v>
      </c>
      <c r="BE3860" s="9">
        <v>0</v>
      </c>
      <c r="BG3860" s="9">
        <v>51.480000000000004</v>
      </c>
      <c r="BI3860" s="9">
        <v>56.1</v>
      </c>
    </row>
    <row r="3861" spans="1:61" x14ac:dyDescent="0.25">
      <c r="A3861" t="s">
        <v>8715</v>
      </c>
      <c r="B3861" s="6">
        <v>45000006</v>
      </c>
      <c r="C3861" t="s">
        <v>1458</v>
      </c>
      <c r="D3861" s="6">
        <v>99153</v>
      </c>
      <c r="E3861" t="s">
        <v>0</v>
      </c>
      <c r="F3861" t="s">
        <v>2989</v>
      </c>
      <c r="G3861" t="s">
        <v>5068</v>
      </c>
      <c r="H3861" s="9">
        <v>69</v>
      </c>
      <c r="I3861" s="9">
        <v>17.25</v>
      </c>
      <c r="J3861" s="9">
        <v>0</v>
      </c>
      <c r="K3861" s="9">
        <v>63.480000000000004</v>
      </c>
      <c r="M3861" s="9">
        <v>51.75</v>
      </c>
      <c r="O3861" s="9">
        <v>63.480000000000004</v>
      </c>
      <c r="Q3861" s="9">
        <v>34.927799999999998</v>
      </c>
      <c r="S3861" s="9">
        <v>54.648000000000003</v>
      </c>
      <c r="U3861" s="9">
        <v>51.75</v>
      </c>
      <c r="W3861" s="9">
        <v>54.648000000000003</v>
      </c>
      <c r="Y3861" s="9">
        <v>56.2971</v>
      </c>
      <c r="AA3861" s="9">
        <v>19.32</v>
      </c>
      <c r="AC3861" s="9">
        <v>63.480000000000004</v>
      </c>
      <c r="AE3861" s="9">
        <v>42.1038</v>
      </c>
      <c r="AG3861" s="9">
        <v>50.231999999999999</v>
      </c>
      <c r="AI3861" s="9">
        <v>63.480000000000004</v>
      </c>
      <c r="AK3861" s="9">
        <v>19.32</v>
      </c>
      <c r="AM3861" s="9">
        <v>19.32</v>
      </c>
      <c r="AO3861" s="9">
        <v>19.32</v>
      </c>
      <c r="AQ3861" s="9">
        <v>19.32</v>
      </c>
      <c r="AS3861" s="9">
        <v>19.32</v>
      </c>
      <c r="AU3861" s="9">
        <v>19.32</v>
      </c>
      <c r="AW3861" s="9">
        <v>19.32</v>
      </c>
      <c r="AY3861" s="9">
        <v>54.510000000000005</v>
      </c>
      <c r="BA3861" s="9">
        <v>0</v>
      </c>
      <c r="BC3861" s="9">
        <v>0</v>
      </c>
      <c r="BE3861" s="9">
        <v>0</v>
      </c>
      <c r="BG3861" s="9">
        <v>53.82</v>
      </c>
      <c r="BI3861" s="9">
        <v>58.65</v>
      </c>
    </row>
    <row r="3862" spans="1:61" x14ac:dyDescent="0.25">
      <c r="A3862" t="s">
        <v>8715</v>
      </c>
      <c r="B3862" s="6">
        <v>45000007</v>
      </c>
      <c r="C3862" t="s">
        <v>1458</v>
      </c>
      <c r="D3862" s="6">
        <v>99155</v>
      </c>
      <c r="E3862" t="s">
        <v>0</v>
      </c>
      <c r="F3862" t="s">
        <v>2989</v>
      </c>
      <c r="G3862" t="s">
        <v>5069</v>
      </c>
      <c r="H3862" s="9">
        <v>184</v>
      </c>
      <c r="I3862" s="9">
        <v>46</v>
      </c>
      <c r="J3862" s="9">
        <v>0</v>
      </c>
      <c r="K3862" s="9">
        <v>169.28</v>
      </c>
      <c r="M3862" s="9">
        <v>138</v>
      </c>
      <c r="O3862" s="9">
        <v>169.28</v>
      </c>
      <c r="Q3862" s="9">
        <v>93.140799999999999</v>
      </c>
      <c r="S3862" s="9">
        <v>145.72800000000001</v>
      </c>
      <c r="U3862" s="9">
        <v>138</v>
      </c>
      <c r="W3862" s="9">
        <v>145.72800000000001</v>
      </c>
      <c r="Y3862" s="9">
        <v>150.12559999999999</v>
      </c>
      <c r="AA3862" s="9">
        <v>51.52</v>
      </c>
      <c r="AC3862" s="9">
        <v>169.28</v>
      </c>
      <c r="AE3862" s="9">
        <v>112.27679999999999</v>
      </c>
      <c r="AG3862" s="9">
        <v>133.952</v>
      </c>
      <c r="AI3862" s="9">
        <v>169.28</v>
      </c>
      <c r="AK3862" s="9">
        <v>51.52</v>
      </c>
      <c r="AM3862" s="9">
        <v>51.52</v>
      </c>
      <c r="AO3862" s="9">
        <v>51.52</v>
      </c>
      <c r="AQ3862" s="9">
        <v>51.52</v>
      </c>
      <c r="AS3862" s="9">
        <v>51.52</v>
      </c>
      <c r="AU3862" s="9">
        <v>51.52</v>
      </c>
      <c r="AW3862" s="9">
        <v>51.52</v>
      </c>
      <c r="AY3862" s="9">
        <v>145.36000000000001</v>
      </c>
      <c r="BA3862" s="9">
        <v>0</v>
      </c>
      <c r="BC3862" s="9">
        <v>0</v>
      </c>
      <c r="BE3862" s="9">
        <v>0</v>
      </c>
      <c r="BG3862" s="9">
        <v>143.52000000000001</v>
      </c>
      <c r="BI3862" s="9">
        <v>156.4</v>
      </c>
    </row>
    <row r="3863" spans="1:61" x14ac:dyDescent="0.25">
      <c r="A3863" t="s">
        <v>8715</v>
      </c>
      <c r="B3863" s="6">
        <v>45000008</v>
      </c>
      <c r="C3863" t="s">
        <v>1458</v>
      </c>
      <c r="D3863" s="6">
        <v>99156</v>
      </c>
      <c r="E3863" t="s">
        <v>0</v>
      </c>
      <c r="F3863" t="s">
        <v>2989</v>
      </c>
      <c r="G3863" t="s">
        <v>5070</v>
      </c>
      <c r="H3863" s="9">
        <v>206</v>
      </c>
      <c r="I3863" s="9">
        <v>51.5</v>
      </c>
      <c r="J3863" s="9">
        <v>0</v>
      </c>
      <c r="K3863" s="9">
        <v>189.52</v>
      </c>
      <c r="M3863" s="9">
        <v>154.5</v>
      </c>
      <c r="O3863" s="9">
        <v>189.52</v>
      </c>
      <c r="Q3863" s="9">
        <v>104.27719999999999</v>
      </c>
      <c r="S3863" s="9">
        <v>163.15200000000002</v>
      </c>
      <c r="U3863" s="9">
        <v>154.5</v>
      </c>
      <c r="W3863" s="9">
        <v>163.15200000000002</v>
      </c>
      <c r="Y3863" s="9">
        <v>168.0754</v>
      </c>
      <c r="AA3863" s="9">
        <v>57.680000000000007</v>
      </c>
      <c r="AC3863" s="9">
        <v>189.52</v>
      </c>
      <c r="AE3863" s="9">
        <v>125.70119999999999</v>
      </c>
      <c r="AG3863" s="9">
        <v>149.96799999999999</v>
      </c>
      <c r="AI3863" s="9">
        <v>189.52</v>
      </c>
      <c r="AK3863" s="9">
        <v>57.680000000000007</v>
      </c>
      <c r="AM3863" s="9">
        <v>57.680000000000007</v>
      </c>
      <c r="AO3863" s="9">
        <v>57.680000000000007</v>
      </c>
      <c r="AQ3863" s="9">
        <v>57.680000000000007</v>
      </c>
      <c r="AS3863" s="9">
        <v>57.680000000000007</v>
      </c>
      <c r="AU3863" s="9">
        <v>57.680000000000007</v>
      </c>
      <c r="AW3863" s="9">
        <v>57.680000000000007</v>
      </c>
      <c r="AY3863" s="9">
        <v>162.74</v>
      </c>
      <c r="BA3863" s="9">
        <v>0</v>
      </c>
      <c r="BC3863" s="9">
        <v>0</v>
      </c>
      <c r="BE3863" s="9">
        <v>0</v>
      </c>
      <c r="BG3863" s="9">
        <v>160.68</v>
      </c>
      <c r="BI3863" s="9">
        <v>175.1</v>
      </c>
    </row>
    <row r="3864" spans="1:61" x14ac:dyDescent="0.25">
      <c r="A3864" t="s">
        <v>8715</v>
      </c>
      <c r="B3864" s="6">
        <v>45000009</v>
      </c>
      <c r="C3864" t="s">
        <v>1458</v>
      </c>
      <c r="D3864" s="6">
        <v>99157</v>
      </c>
      <c r="E3864" t="s">
        <v>0</v>
      </c>
      <c r="F3864" t="s">
        <v>2989</v>
      </c>
      <c r="G3864" t="s">
        <v>5071</v>
      </c>
      <c r="H3864" s="9">
        <v>69</v>
      </c>
      <c r="I3864" s="9">
        <v>17.25</v>
      </c>
      <c r="J3864" s="9">
        <v>0</v>
      </c>
      <c r="K3864" s="9">
        <v>63.480000000000004</v>
      </c>
      <c r="M3864" s="9">
        <v>51.75</v>
      </c>
      <c r="O3864" s="9">
        <v>63.480000000000004</v>
      </c>
      <c r="Q3864" s="9">
        <v>34.927799999999998</v>
      </c>
      <c r="S3864" s="9">
        <v>54.648000000000003</v>
      </c>
      <c r="U3864" s="9">
        <v>51.75</v>
      </c>
      <c r="W3864" s="9">
        <v>54.648000000000003</v>
      </c>
      <c r="Y3864" s="9">
        <v>56.2971</v>
      </c>
      <c r="AA3864" s="9">
        <v>19.32</v>
      </c>
      <c r="AC3864" s="9">
        <v>63.480000000000004</v>
      </c>
      <c r="AE3864" s="9">
        <v>42.1038</v>
      </c>
      <c r="AG3864" s="9">
        <v>50.231999999999999</v>
      </c>
      <c r="AI3864" s="9">
        <v>63.480000000000004</v>
      </c>
      <c r="AK3864" s="9">
        <v>19.32</v>
      </c>
      <c r="AM3864" s="9">
        <v>19.32</v>
      </c>
      <c r="AO3864" s="9">
        <v>19.32</v>
      </c>
      <c r="AQ3864" s="9">
        <v>19.32</v>
      </c>
      <c r="AS3864" s="9">
        <v>19.32</v>
      </c>
      <c r="AU3864" s="9">
        <v>19.32</v>
      </c>
      <c r="AW3864" s="9">
        <v>19.32</v>
      </c>
      <c r="AY3864" s="9">
        <v>54.510000000000005</v>
      </c>
      <c r="BA3864" s="9">
        <v>0</v>
      </c>
      <c r="BC3864" s="9">
        <v>0</v>
      </c>
      <c r="BE3864" s="9">
        <v>0</v>
      </c>
      <c r="BG3864" s="9">
        <v>53.82</v>
      </c>
      <c r="BI3864" s="9">
        <v>58.65</v>
      </c>
    </row>
    <row r="3865" spans="1:61" x14ac:dyDescent="0.25">
      <c r="A3865" t="s">
        <v>8715</v>
      </c>
      <c r="B3865" s="6">
        <v>45000011</v>
      </c>
      <c r="C3865" t="s">
        <v>1458</v>
      </c>
      <c r="D3865" s="6">
        <v>99281</v>
      </c>
      <c r="E3865" t="s">
        <v>0</v>
      </c>
      <c r="F3865" t="s">
        <v>4976</v>
      </c>
      <c r="G3865" t="s">
        <v>5072</v>
      </c>
      <c r="H3865" s="9">
        <v>170</v>
      </c>
      <c r="I3865" s="9">
        <v>42.5</v>
      </c>
      <c r="J3865" s="9">
        <v>0</v>
      </c>
      <c r="K3865" s="9">
        <v>156.4</v>
      </c>
      <c r="M3865" s="9">
        <v>127.5</v>
      </c>
      <c r="O3865" s="9">
        <v>156.4</v>
      </c>
      <c r="Q3865" s="9">
        <v>86.054000000000002</v>
      </c>
      <c r="S3865" s="9">
        <v>134.64000000000001</v>
      </c>
      <c r="U3865" s="9">
        <v>127.5</v>
      </c>
      <c r="W3865" s="9">
        <v>134.64000000000001</v>
      </c>
      <c r="Y3865" s="9">
        <v>138.703</v>
      </c>
      <c r="AA3865" s="9">
        <v>47.6</v>
      </c>
      <c r="AC3865" s="9">
        <v>156.4</v>
      </c>
      <c r="AE3865" s="9">
        <v>103.73399999999999</v>
      </c>
      <c r="AG3865" s="9">
        <v>123.75999999999999</v>
      </c>
      <c r="AI3865" s="9">
        <v>156.4</v>
      </c>
      <c r="AK3865" s="9">
        <v>47.6</v>
      </c>
      <c r="AM3865" s="9">
        <v>47.6</v>
      </c>
      <c r="AO3865" s="9">
        <v>47.6</v>
      </c>
      <c r="AQ3865" s="9">
        <v>47.6</v>
      </c>
      <c r="AS3865" s="9">
        <v>47.6</v>
      </c>
      <c r="AU3865" s="9">
        <v>47.6</v>
      </c>
      <c r="AW3865" s="9">
        <v>47.6</v>
      </c>
      <c r="AY3865" s="9">
        <v>134.30000000000001</v>
      </c>
      <c r="BA3865" s="9">
        <v>0</v>
      </c>
      <c r="BC3865" s="9">
        <v>0</v>
      </c>
      <c r="BE3865" s="9">
        <v>0</v>
      </c>
      <c r="BG3865" s="9">
        <v>132.6</v>
      </c>
      <c r="BI3865" s="9">
        <v>144.5</v>
      </c>
    </row>
    <row r="3866" spans="1:61" x14ac:dyDescent="0.25">
      <c r="A3866" t="s">
        <v>8715</v>
      </c>
      <c r="B3866" s="6">
        <v>45000012</v>
      </c>
      <c r="C3866" t="s">
        <v>1458</v>
      </c>
      <c r="D3866" s="6">
        <v>99282</v>
      </c>
      <c r="E3866" t="s">
        <v>0</v>
      </c>
      <c r="F3866" t="s">
        <v>4976</v>
      </c>
      <c r="G3866" t="s">
        <v>5073</v>
      </c>
      <c r="H3866" s="9">
        <v>271</v>
      </c>
      <c r="I3866" s="9">
        <v>67.75</v>
      </c>
      <c r="J3866" s="9">
        <v>0</v>
      </c>
      <c r="K3866" s="9">
        <v>249.32000000000002</v>
      </c>
      <c r="M3866" s="9">
        <v>203.25</v>
      </c>
      <c r="O3866" s="9">
        <v>249.32000000000002</v>
      </c>
      <c r="Q3866" s="9">
        <v>137.18019999999999</v>
      </c>
      <c r="S3866" s="9">
        <v>214.63200000000001</v>
      </c>
      <c r="U3866" s="9">
        <v>203.25</v>
      </c>
      <c r="W3866" s="9">
        <v>214.63200000000001</v>
      </c>
      <c r="Y3866" s="9">
        <v>221.10889999999998</v>
      </c>
      <c r="AA3866" s="9">
        <v>75.88000000000001</v>
      </c>
      <c r="AC3866" s="9">
        <v>249.32000000000002</v>
      </c>
      <c r="AE3866" s="9">
        <v>165.36419999999998</v>
      </c>
      <c r="AG3866" s="9">
        <v>197.28799999999998</v>
      </c>
      <c r="AI3866" s="9">
        <v>249.32000000000002</v>
      </c>
      <c r="AK3866" s="9">
        <v>75.88000000000001</v>
      </c>
      <c r="AM3866" s="9">
        <v>75.88000000000001</v>
      </c>
      <c r="AO3866" s="9">
        <v>75.88000000000001</v>
      </c>
      <c r="AQ3866" s="9">
        <v>75.88000000000001</v>
      </c>
      <c r="AS3866" s="9">
        <v>75.88000000000001</v>
      </c>
      <c r="AU3866" s="9">
        <v>75.88000000000001</v>
      </c>
      <c r="AW3866" s="9">
        <v>75.88000000000001</v>
      </c>
      <c r="AY3866" s="9">
        <v>214.09</v>
      </c>
      <c r="BA3866" s="9">
        <v>0</v>
      </c>
      <c r="BC3866" s="9">
        <v>0</v>
      </c>
      <c r="BE3866" s="9">
        <v>0</v>
      </c>
      <c r="BG3866" s="9">
        <v>211.38</v>
      </c>
      <c r="BI3866" s="9">
        <v>230.35</v>
      </c>
    </row>
    <row r="3867" spans="1:61" x14ac:dyDescent="0.25">
      <c r="A3867" t="s">
        <v>8715</v>
      </c>
      <c r="B3867" s="6">
        <v>45000013</v>
      </c>
      <c r="C3867" t="s">
        <v>1458</v>
      </c>
      <c r="D3867" s="6">
        <v>99283</v>
      </c>
      <c r="E3867" t="s">
        <v>0</v>
      </c>
      <c r="F3867" t="s">
        <v>4976</v>
      </c>
      <c r="G3867" t="s">
        <v>5074</v>
      </c>
      <c r="H3867" s="9">
        <v>539</v>
      </c>
      <c r="I3867" s="9">
        <v>134.75</v>
      </c>
      <c r="J3867" s="9">
        <v>0</v>
      </c>
      <c r="K3867" s="9">
        <v>495.88</v>
      </c>
      <c r="M3867" s="9">
        <v>404.25</v>
      </c>
      <c r="O3867" s="9">
        <v>495.88</v>
      </c>
      <c r="Q3867" s="9">
        <v>272.84179999999998</v>
      </c>
      <c r="S3867" s="9">
        <v>426.88800000000003</v>
      </c>
      <c r="U3867" s="9">
        <v>404.25</v>
      </c>
      <c r="W3867" s="9">
        <v>426.88800000000003</v>
      </c>
      <c r="Y3867" s="9">
        <v>439.77009999999996</v>
      </c>
      <c r="AA3867" s="9">
        <v>150.92000000000002</v>
      </c>
      <c r="AC3867" s="9">
        <v>495.88</v>
      </c>
      <c r="AE3867" s="9">
        <v>328.89779999999996</v>
      </c>
      <c r="AG3867" s="9">
        <v>392.392</v>
      </c>
      <c r="AI3867" s="9">
        <v>495.88</v>
      </c>
      <c r="AK3867" s="9">
        <v>150.92000000000002</v>
      </c>
      <c r="AM3867" s="9">
        <v>150.92000000000002</v>
      </c>
      <c r="AO3867" s="9">
        <v>150.92000000000002</v>
      </c>
      <c r="AQ3867" s="9">
        <v>150.92000000000002</v>
      </c>
      <c r="AS3867" s="9">
        <v>150.92000000000002</v>
      </c>
      <c r="AU3867" s="9">
        <v>150.92000000000002</v>
      </c>
      <c r="AW3867" s="9">
        <v>150.92000000000002</v>
      </c>
      <c r="AY3867" s="9">
        <v>425.81</v>
      </c>
      <c r="BA3867" s="9">
        <v>0</v>
      </c>
      <c r="BC3867" s="9">
        <v>0</v>
      </c>
      <c r="BE3867" s="9">
        <v>0</v>
      </c>
      <c r="BG3867" s="9">
        <v>420.42</v>
      </c>
      <c r="BI3867" s="9">
        <v>458.15</v>
      </c>
    </row>
    <row r="3868" spans="1:61" x14ac:dyDescent="0.25">
      <c r="A3868" t="s">
        <v>8715</v>
      </c>
      <c r="B3868" s="6">
        <v>45000014</v>
      </c>
      <c r="C3868" t="s">
        <v>1458</v>
      </c>
      <c r="D3868" s="6">
        <v>99284</v>
      </c>
      <c r="E3868" t="s">
        <v>0</v>
      </c>
      <c r="F3868" t="s">
        <v>4976</v>
      </c>
      <c r="G3868" t="s">
        <v>5075</v>
      </c>
      <c r="H3868" s="9">
        <v>1170</v>
      </c>
      <c r="I3868" s="9">
        <v>292.5</v>
      </c>
      <c r="J3868" s="9">
        <v>0</v>
      </c>
      <c r="K3868" s="9">
        <v>1076.4000000000001</v>
      </c>
      <c r="M3868" s="9">
        <v>877.5</v>
      </c>
      <c r="O3868" s="9">
        <v>1076.4000000000001</v>
      </c>
      <c r="Q3868" s="9">
        <v>592.25400000000002</v>
      </c>
      <c r="S3868" s="9">
        <v>926.6400000000001</v>
      </c>
      <c r="U3868" s="9">
        <v>877.5</v>
      </c>
      <c r="W3868" s="9">
        <v>926.6400000000001</v>
      </c>
      <c r="Y3868" s="9">
        <v>954.60299999999995</v>
      </c>
      <c r="AA3868" s="9">
        <v>327.60000000000002</v>
      </c>
      <c r="AC3868" s="9">
        <v>1076.4000000000001</v>
      </c>
      <c r="AE3868" s="9">
        <v>713.93399999999997</v>
      </c>
      <c r="AG3868" s="9">
        <v>851.76</v>
      </c>
      <c r="AI3868" s="9">
        <v>1076.4000000000001</v>
      </c>
      <c r="AK3868" s="9">
        <v>327.60000000000002</v>
      </c>
      <c r="AM3868" s="9">
        <v>327.60000000000002</v>
      </c>
      <c r="AO3868" s="9">
        <v>327.60000000000002</v>
      </c>
      <c r="AQ3868" s="9">
        <v>327.60000000000002</v>
      </c>
      <c r="AS3868" s="9">
        <v>327.60000000000002</v>
      </c>
      <c r="AU3868" s="9">
        <v>327.60000000000002</v>
      </c>
      <c r="AW3868" s="9">
        <v>327.60000000000002</v>
      </c>
      <c r="AY3868" s="9">
        <v>924.30000000000007</v>
      </c>
      <c r="BA3868" s="9">
        <v>0</v>
      </c>
      <c r="BC3868" s="9">
        <v>0</v>
      </c>
      <c r="BE3868" s="9">
        <v>0</v>
      </c>
      <c r="BG3868" s="9">
        <v>912.6</v>
      </c>
      <c r="BI3868" s="9">
        <v>994.5</v>
      </c>
    </row>
    <row r="3869" spans="1:61" x14ac:dyDescent="0.25">
      <c r="A3869" t="s">
        <v>8715</v>
      </c>
      <c r="B3869" s="6">
        <v>45000015</v>
      </c>
      <c r="C3869" t="s">
        <v>1458</v>
      </c>
      <c r="D3869" s="6">
        <v>99285</v>
      </c>
      <c r="E3869" t="s">
        <v>0</v>
      </c>
      <c r="F3869" t="s">
        <v>4976</v>
      </c>
      <c r="G3869" t="s">
        <v>5076</v>
      </c>
      <c r="H3869" s="9">
        <v>1660</v>
      </c>
      <c r="I3869" s="9">
        <v>415</v>
      </c>
      <c r="J3869" s="9">
        <v>0</v>
      </c>
      <c r="K3869" s="9">
        <v>1527.2</v>
      </c>
      <c r="M3869" s="9">
        <v>1245</v>
      </c>
      <c r="O3869" s="9">
        <v>1527.2</v>
      </c>
      <c r="Q3869" s="9">
        <v>840.29199999999992</v>
      </c>
      <c r="S3869" s="9">
        <v>1314.72</v>
      </c>
      <c r="U3869" s="9">
        <v>1245</v>
      </c>
      <c r="W3869" s="9">
        <v>1314.72</v>
      </c>
      <c r="Y3869" s="9">
        <v>1354.394</v>
      </c>
      <c r="AA3869" s="9">
        <v>464.80000000000007</v>
      </c>
      <c r="AC3869" s="9">
        <v>1527.2</v>
      </c>
      <c r="AE3869" s="9">
        <v>1012.9319999999999</v>
      </c>
      <c r="AG3869" s="9">
        <v>1208.48</v>
      </c>
      <c r="AI3869" s="9">
        <v>1527.2</v>
      </c>
      <c r="AK3869" s="9">
        <v>464.80000000000007</v>
      </c>
      <c r="AM3869" s="9">
        <v>464.80000000000007</v>
      </c>
      <c r="AO3869" s="9">
        <v>464.80000000000007</v>
      </c>
      <c r="AQ3869" s="9">
        <v>464.80000000000007</v>
      </c>
      <c r="AS3869" s="9">
        <v>464.80000000000007</v>
      </c>
      <c r="AU3869" s="9">
        <v>464.80000000000007</v>
      </c>
      <c r="AW3869" s="9">
        <v>464.80000000000007</v>
      </c>
      <c r="AY3869" s="9">
        <v>1311.4</v>
      </c>
      <c r="BA3869" s="9">
        <v>0</v>
      </c>
      <c r="BC3869" s="9">
        <v>0</v>
      </c>
      <c r="BE3869" s="9">
        <v>0</v>
      </c>
      <c r="BG3869" s="9">
        <v>1294.8</v>
      </c>
      <c r="BI3869" s="9">
        <v>1411</v>
      </c>
    </row>
    <row r="3870" spans="1:61" x14ac:dyDescent="0.25">
      <c r="A3870" t="s">
        <v>8715</v>
      </c>
      <c r="B3870" s="6">
        <v>45000017</v>
      </c>
      <c r="C3870" t="s">
        <v>1458</v>
      </c>
      <c r="D3870" s="6">
        <v>99291</v>
      </c>
      <c r="E3870" t="s">
        <v>0</v>
      </c>
      <c r="F3870" t="s">
        <v>4976</v>
      </c>
      <c r="G3870" t="s">
        <v>5077</v>
      </c>
      <c r="H3870" s="9">
        <v>2087</v>
      </c>
      <c r="I3870" s="9">
        <v>521.75</v>
      </c>
      <c r="J3870" s="9">
        <v>0</v>
      </c>
      <c r="K3870" s="9">
        <v>1920.0400000000002</v>
      </c>
      <c r="M3870" s="9">
        <v>1565.25</v>
      </c>
      <c r="O3870" s="9">
        <v>1920.0400000000002</v>
      </c>
      <c r="Q3870" s="9">
        <v>1056.4394</v>
      </c>
      <c r="S3870" s="9">
        <v>1652.904</v>
      </c>
      <c r="U3870" s="9">
        <v>1565.25</v>
      </c>
      <c r="W3870" s="9">
        <v>1652.904</v>
      </c>
      <c r="Y3870" s="9">
        <v>1702.7832999999998</v>
      </c>
      <c r="AA3870" s="9">
        <v>584.36</v>
      </c>
      <c r="AC3870" s="9">
        <v>1920.0400000000002</v>
      </c>
      <c r="AE3870" s="9">
        <v>1273.4874</v>
      </c>
      <c r="AG3870" s="9">
        <v>1519.336</v>
      </c>
      <c r="AI3870" s="9">
        <v>1920.0400000000002</v>
      </c>
      <c r="AK3870" s="9">
        <v>584.36</v>
      </c>
      <c r="AM3870" s="9">
        <v>584.36</v>
      </c>
      <c r="AO3870" s="9">
        <v>584.36</v>
      </c>
      <c r="AQ3870" s="9">
        <v>584.36</v>
      </c>
      <c r="AS3870" s="9">
        <v>584.36</v>
      </c>
      <c r="AU3870" s="9">
        <v>584.36</v>
      </c>
      <c r="AW3870" s="9">
        <v>584.36</v>
      </c>
      <c r="AY3870" s="9">
        <v>1648.73</v>
      </c>
      <c r="BA3870" s="9">
        <v>0</v>
      </c>
      <c r="BC3870" s="9">
        <v>0</v>
      </c>
      <c r="BE3870" s="9">
        <v>0</v>
      </c>
      <c r="BG3870" s="9">
        <v>1627.8600000000001</v>
      </c>
      <c r="BI3870" s="9">
        <v>1773.95</v>
      </c>
    </row>
    <row r="3871" spans="1:61" x14ac:dyDescent="0.25">
      <c r="A3871" t="s">
        <v>8715</v>
      </c>
      <c r="B3871" s="6">
        <v>45000018</v>
      </c>
      <c r="C3871" t="s">
        <v>1458</v>
      </c>
      <c r="D3871" s="6">
        <v>99292</v>
      </c>
      <c r="E3871" t="s">
        <v>0</v>
      </c>
      <c r="F3871" t="s">
        <v>4976</v>
      </c>
      <c r="G3871" t="s">
        <v>5078</v>
      </c>
      <c r="H3871" s="9">
        <v>288</v>
      </c>
      <c r="I3871" s="9">
        <v>72</v>
      </c>
      <c r="J3871" s="9">
        <v>0</v>
      </c>
      <c r="K3871" s="9">
        <v>264.96000000000004</v>
      </c>
      <c r="M3871" s="9">
        <v>216</v>
      </c>
      <c r="O3871" s="9">
        <v>264.96000000000004</v>
      </c>
      <c r="Q3871" s="9">
        <v>145.78559999999999</v>
      </c>
      <c r="S3871" s="9">
        <v>228.096</v>
      </c>
      <c r="U3871" s="9">
        <v>216</v>
      </c>
      <c r="W3871" s="9">
        <v>228.096</v>
      </c>
      <c r="Y3871" s="9">
        <v>234.97919999999999</v>
      </c>
      <c r="AA3871" s="9">
        <v>80.640000000000015</v>
      </c>
      <c r="AC3871" s="9">
        <v>264.96000000000004</v>
      </c>
      <c r="AE3871" s="9">
        <v>175.73759999999999</v>
      </c>
      <c r="AG3871" s="9">
        <v>209.66399999999999</v>
      </c>
      <c r="AI3871" s="9">
        <v>264.96000000000004</v>
      </c>
      <c r="AK3871" s="9">
        <v>80.640000000000015</v>
      </c>
      <c r="AM3871" s="9">
        <v>80.640000000000015</v>
      </c>
      <c r="AO3871" s="9">
        <v>80.640000000000015</v>
      </c>
      <c r="AQ3871" s="9">
        <v>80.640000000000015</v>
      </c>
      <c r="AS3871" s="9">
        <v>80.640000000000015</v>
      </c>
      <c r="AU3871" s="9">
        <v>80.640000000000015</v>
      </c>
      <c r="AW3871" s="9">
        <v>80.640000000000015</v>
      </c>
      <c r="AY3871" s="9">
        <v>227.52</v>
      </c>
      <c r="BA3871" s="9">
        <v>0</v>
      </c>
      <c r="BC3871" s="9">
        <v>0</v>
      </c>
      <c r="BE3871" s="9">
        <v>0</v>
      </c>
      <c r="BG3871" s="9">
        <v>224.64000000000001</v>
      </c>
      <c r="BI3871" s="9">
        <v>244.79999999999998</v>
      </c>
    </row>
    <row r="3872" spans="1:61" x14ac:dyDescent="0.25">
      <c r="A3872" t="s">
        <v>8715</v>
      </c>
      <c r="B3872" s="6">
        <v>45000019</v>
      </c>
      <c r="C3872" t="s">
        <v>1458</v>
      </c>
      <c r="D3872" s="6" t="s">
        <v>9004</v>
      </c>
      <c r="E3872" t="s">
        <v>0</v>
      </c>
      <c r="F3872" t="s">
        <v>1461</v>
      </c>
      <c r="G3872" t="s">
        <v>3048</v>
      </c>
      <c r="H3872" s="9">
        <v>166</v>
      </c>
      <c r="I3872" s="9">
        <v>41.5</v>
      </c>
      <c r="J3872" s="9">
        <v>0</v>
      </c>
      <c r="K3872" s="9">
        <v>152.72</v>
      </c>
      <c r="M3872" s="9">
        <v>124.5</v>
      </c>
      <c r="O3872" s="9">
        <v>152.72</v>
      </c>
      <c r="Q3872" s="9">
        <v>84.029200000000003</v>
      </c>
      <c r="S3872" s="9">
        <v>131.47200000000001</v>
      </c>
      <c r="U3872" s="9">
        <v>124.5</v>
      </c>
      <c r="W3872" s="9">
        <v>131.47200000000001</v>
      </c>
      <c r="Y3872" s="9">
        <v>135.43940000000001</v>
      </c>
      <c r="AA3872" s="9">
        <v>46.480000000000004</v>
      </c>
      <c r="AC3872" s="9">
        <v>152.72</v>
      </c>
      <c r="AE3872" s="9">
        <v>101.2932</v>
      </c>
      <c r="AG3872" s="9">
        <v>120.848</v>
      </c>
      <c r="AI3872" s="9">
        <v>152.72</v>
      </c>
      <c r="AK3872" s="9">
        <v>46.480000000000004</v>
      </c>
      <c r="AM3872" s="9">
        <v>46.480000000000004</v>
      </c>
      <c r="AO3872" s="9">
        <v>46.480000000000004</v>
      </c>
      <c r="AQ3872" s="9">
        <v>46.480000000000004</v>
      </c>
      <c r="AS3872" s="9">
        <v>46.480000000000004</v>
      </c>
      <c r="AU3872" s="9">
        <v>46.480000000000004</v>
      </c>
      <c r="AW3872" s="9">
        <v>46.480000000000004</v>
      </c>
      <c r="AY3872" s="9">
        <v>131.14000000000001</v>
      </c>
      <c r="BA3872" s="9">
        <v>0</v>
      </c>
      <c r="BC3872" s="9">
        <v>0</v>
      </c>
      <c r="BE3872" s="9">
        <v>0</v>
      </c>
      <c r="BG3872" s="9">
        <v>129.48000000000002</v>
      </c>
      <c r="BI3872" s="9">
        <v>141.1</v>
      </c>
    </row>
    <row r="3873" spans="1:61" x14ac:dyDescent="0.25">
      <c r="A3873" t="s">
        <v>8715</v>
      </c>
      <c r="B3873" s="6">
        <v>45000031</v>
      </c>
      <c r="C3873" t="s">
        <v>1458</v>
      </c>
      <c r="D3873" s="6">
        <v>90472</v>
      </c>
      <c r="E3873" t="s">
        <v>0</v>
      </c>
      <c r="F3873" t="s">
        <v>3049</v>
      </c>
      <c r="G3873" t="s">
        <v>3050</v>
      </c>
      <c r="H3873" s="9">
        <v>63</v>
      </c>
      <c r="I3873" s="9">
        <v>15.75</v>
      </c>
      <c r="J3873" s="9">
        <v>0</v>
      </c>
      <c r="K3873" s="9">
        <v>57.96</v>
      </c>
      <c r="M3873" s="9">
        <v>47.25</v>
      </c>
      <c r="O3873" s="9">
        <v>57.96</v>
      </c>
      <c r="Q3873" s="9">
        <v>31.890599999999999</v>
      </c>
      <c r="S3873" s="9">
        <v>49.896000000000001</v>
      </c>
      <c r="U3873" s="9">
        <v>47.25</v>
      </c>
      <c r="W3873" s="9">
        <v>49.896000000000001</v>
      </c>
      <c r="Y3873" s="9">
        <v>51.401699999999998</v>
      </c>
      <c r="AA3873" s="9">
        <v>17.64</v>
      </c>
      <c r="AC3873" s="9">
        <v>57.96</v>
      </c>
      <c r="AE3873" s="9">
        <v>38.442599999999999</v>
      </c>
      <c r="AG3873" s="9">
        <v>45.863999999999997</v>
      </c>
      <c r="AI3873" s="9">
        <v>57.96</v>
      </c>
      <c r="AK3873" s="9">
        <v>17.64</v>
      </c>
      <c r="AM3873" s="9">
        <v>17.64</v>
      </c>
      <c r="AO3873" s="9">
        <v>17.64</v>
      </c>
      <c r="AQ3873" s="9">
        <v>17.64</v>
      </c>
      <c r="AS3873" s="9">
        <v>17.64</v>
      </c>
      <c r="AU3873" s="9">
        <v>17.64</v>
      </c>
      <c r="AW3873" s="9">
        <v>17.64</v>
      </c>
      <c r="AY3873" s="9">
        <v>49.77</v>
      </c>
      <c r="BA3873" s="9">
        <v>0</v>
      </c>
      <c r="BC3873" s="9">
        <v>0</v>
      </c>
      <c r="BE3873" s="9">
        <v>0</v>
      </c>
      <c r="BG3873" s="9">
        <v>49.14</v>
      </c>
      <c r="BI3873" s="9">
        <v>53.55</v>
      </c>
    </row>
    <row r="3874" spans="1:61" x14ac:dyDescent="0.25">
      <c r="A3874" t="s">
        <v>8715</v>
      </c>
      <c r="B3874" s="6">
        <v>45100001</v>
      </c>
      <c r="C3874" t="s">
        <v>1458</v>
      </c>
      <c r="D3874" s="6">
        <v>99211</v>
      </c>
      <c r="E3874" t="s">
        <v>0</v>
      </c>
      <c r="F3874" t="s">
        <v>3088</v>
      </c>
      <c r="G3874" t="s">
        <v>5079</v>
      </c>
      <c r="H3874" s="9">
        <v>261</v>
      </c>
      <c r="I3874" s="9">
        <v>65.25</v>
      </c>
      <c r="J3874" s="9">
        <v>0</v>
      </c>
      <c r="K3874" s="9">
        <v>240.12</v>
      </c>
      <c r="M3874" s="9">
        <v>195.75</v>
      </c>
      <c r="O3874" s="9">
        <v>240.12</v>
      </c>
      <c r="Q3874" s="9">
        <v>132.1182</v>
      </c>
      <c r="S3874" s="9">
        <v>206.71200000000002</v>
      </c>
      <c r="U3874" s="9">
        <v>195.75</v>
      </c>
      <c r="W3874" s="9">
        <v>206.71200000000002</v>
      </c>
      <c r="Y3874" s="9">
        <v>212.94989999999999</v>
      </c>
      <c r="AA3874" s="9">
        <v>73.080000000000013</v>
      </c>
      <c r="AC3874" s="9">
        <v>240.12</v>
      </c>
      <c r="AE3874" s="9">
        <v>159.26219999999998</v>
      </c>
      <c r="AG3874" s="9">
        <v>190.00799999999998</v>
      </c>
      <c r="AI3874" s="9">
        <v>240.12</v>
      </c>
      <c r="AK3874" s="9">
        <v>73.080000000000013</v>
      </c>
      <c r="AM3874" s="9">
        <v>73.080000000000013</v>
      </c>
      <c r="AO3874" s="9">
        <v>73.080000000000013</v>
      </c>
      <c r="AQ3874" s="9">
        <v>73.080000000000013</v>
      </c>
      <c r="AS3874" s="9">
        <v>73.080000000000013</v>
      </c>
      <c r="AU3874" s="9">
        <v>73.080000000000013</v>
      </c>
      <c r="AW3874" s="9">
        <v>73.080000000000013</v>
      </c>
      <c r="AY3874" s="9">
        <v>206.19</v>
      </c>
      <c r="BA3874" s="9">
        <v>0</v>
      </c>
      <c r="BC3874" s="9">
        <v>0</v>
      </c>
      <c r="BE3874" s="9">
        <v>0</v>
      </c>
      <c r="BG3874" s="9">
        <v>203.58</v>
      </c>
      <c r="BI3874" s="9">
        <v>221.85</v>
      </c>
    </row>
    <row r="3875" spans="1:61" x14ac:dyDescent="0.25">
      <c r="A3875" t="s">
        <v>8715</v>
      </c>
      <c r="B3875" s="6">
        <v>45378</v>
      </c>
      <c r="C3875" t="s">
        <v>1458</v>
      </c>
      <c r="D3875" s="6">
        <v>45378</v>
      </c>
      <c r="E3875" t="s">
        <v>0</v>
      </c>
      <c r="F3875" t="s">
        <v>1531</v>
      </c>
      <c r="G3875" t="s">
        <v>3527</v>
      </c>
      <c r="H3875" s="9">
        <v>628</v>
      </c>
      <c r="I3875" s="9">
        <v>157</v>
      </c>
      <c r="J3875" s="9">
        <v>175.84</v>
      </c>
      <c r="K3875" s="9">
        <v>627.77715000000001</v>
      </c>
      <c r="M3875" s="9">
        <v>471</v>
      </c>
      <c r="O3875" s="9">
        <v>577.76</v>
      </c>
      <c r="Q3875" s="9">
        <v>317.89359999999999</v>
      </c>
      <c r="S3875" s="9">
        <v>497.37600000000003</v>
      </c>
      <c r="U3875" s="9">
        <v>471</v>
      </c>
      <c r="W3875" s="9">
        <v>497.37600000000003</v>
      </c>
      <c r="Y3875" s="9">
        <v>512.38519999999994</v>
      </c>
      <c r="AA3875" s="9">
        <v>175.84</v>
      </c>
      <c r="AC3875" s="9">
        <v>577.76</v>
      </c>
      <c r="AE3875" s="9">
        <v>383.2056</v>
      </c>
      <c r="AG3875" s="9">
        <v>457.18399999999997</v>
      </c>
      <c r="AI3875" s="9">
        <v>577.76</v>
      </c>
      <c r="AK3875" s="9">
        <v>175.84</v>
      </c>
      <c r="AM3875" s="9">
        <v>175.84</v>
      </c>
      <c r="AO3875" s="9">
        <v>175.84</v>
      </c>
      <c r="AQ3875" s="9">
        <v>175.84</v>
      </c>
      <c r="AS3875" s="9">
        <v>175.84</v>
      </c>
      <c r="AU3875" s="9">
        <v>175.84</v>
      </c>
      <c r="AW3875" s="9">
        <v>175.84</v>
      </c>
      <c r="AY3875" s="9">
        <v>496.12</v>
      </c>
      <c r="BA3875" s="9">
        <v>627.77715000000001</v>
      </c>
      <c r="BC3875" s="9">
        <v>627.77715000000001</v>
      </c>
      <c r="BE3875" s="9">
        <v>627.77715000000001</v>
      </c>
      <c r="BG3875" s="9">
        <v>489.84000000000003</v>
      </c>
      <c r="BI3875" s="9">
        <v>533.79999999999995</v>
      </c>
    </row>
    <row r="3876" spans="1:61" x14ac:dyDescent="0.25">
      <c r="A3876" t="s">
        <v>8715</v>
      </c>
      <c r="B3876" s="6">
        <v>45380</v>
      </c>
      <c r="C3876" t="s">
        <v>1458</v>
      </c>
      <c r="D3876" s="6">
        <v>45380</v>
      </c>
      <c r="E3876" t="s">
        <v>0</v>
      </c>
      <c r="F3876" t="s">
        <v>1531</v>
      </c>
      <c r="G3876" t="s">
        <v>3528</v>
      </c>
      <c r="H3876" s="9">
        <v>808</v>
      </c>
      <c r="I3876" s="9">
        <v>202</v>
      </c>
      <c r="J3876" s="9">
        <v>226.24</v>
      </c>
      <c r="K3876" s="9">
        <v>820.23536000000001</v>
      </c>
      <c r="M3876" s="9">
        <v>606</v>
      </c>
      <c r="O3876" s="9">
        <v>743.36</v>
      </c>
      <c r="Q3876" s="9">
        <v>409.00959999999998</v>
      </c>
      <c r="S3876" s="9">
        <v>639.93600000000004</v>
      </c>
      <c r="U3876" s="9">
        <v>606</v>
      </c>
      <c r="W3876" s="9">
        <v>639.93600000000004</v>
      </c>
      <c r="Y3876" s="9">
        <v>659.24720000000002</v>
      </c>
      <c r="AA3876" s="9">
        <v>226.24</v>
      </c>
      <c r="AC3876" s="9">
        <v>743.36</v>
      </c>
      <c r="AE3876" s="9">
        <v>493.04159999999996</v>
      </c>
      <c r="AG3876" s="9">
        <v>588.22399999999993</v>
      </c>
      <c r="AI3876" s="9">
        <v>743.36</v>
      </c>
      <c r="AK3876" s="9">
        <v>226.24</v>
      </c>
      <c r="AM3876" s="9">
        <v>226.24</v>
      </c>
      <c r="AO3876" s="9">
        <v>226.24</v>
      </c>
      <c r="AQ3876" s="9">
        <v>226.24</v>
      </c>
      <c r="AS3876" s="9">
        <v>226.24</v>
      </c>
      <c r="AU3876" s="9">
        <v>226.24</v>
      </c>
      <c r="AW3876" s="9">
        <v>226.24</v>
      </c>
      <c r="AY3876" s="9">
        <v>638.32000000000005</v>
      </c>
      <c r="BA3876" s="9">
        <v>820.23536000000001</v>
      </c>
      <c r="BC3876" s="9">
        <v>820.23536000000001</v>
      </c>
      <c r="BE3876" s="9">
        <v>820.23536000000001</v>
      </c>
      <c r="BG3876" s="9">
        <v>630.24</v>
      </c>
      <c r="BI3876" s="9">
        <v>686.8</v>
      </c>
    </row>
    <row r="3877" spans="1:61" x14ac:dyDescent="0.25">
      <c r="A3877" t="s">
        <v>8715</v>
      </c>
      <c r="B3877" s="6">
        <v>45385</v>
      </c>
      <c r="C3877" t="s">
        <v>1458</v>
      </c>
      <c r="D3877" s="6">
        <v>45385</v>
      </c>
      <c r="E3877" t="s">
        <v>0</v>
      </c>
      <c r="F3877" t="s">
        <v>1459</v>
      </c>
      <c r="G3877" t="s">
        <v>3529</v>
      </c>
      <c r="H3877" s="9">
        <v>844</v>
      </c>
      <c r="I3877" s="9">
        <v>211</v>
      </c>
      <c r="J3877" s="9">
        <v>236.32000000000002</v>
      </c>
      <c r="K3877" s="9">
        <v>820.23536000000001</v>
      </c>
      <c r="M3877" s="9">
        <v>633</v>
      </c>
      <c r="O3877" s="9">
        <v>776.48</v>
      </c>
      <c r="Q3877" s="9">
        <v>427.2328</v>
      </c>
      <c r="S3877" s="9">
        <v>668.44799999999998</v>
      </c>
      <c r="U3877" s="9">
        <v>633</v>
      </c>
      <c r="W3877" s="9">
        <v>668.44799999999998</v>
      </c>
      <c r="Y3877" s="9">
        <v>688.61959999999999</v>
      </c>
      <c r="AA3877" s="9">
        <v>236.32000000000002</v>
      </c>
      <c r="AC3877" s="9">
        <v>776.48</v>
      </c>
      <c r="AE3877" s="9">
        <v>515.00879999999995</v>
      </c>
      <c r="AG3877" s="9">
        <v>614.43200000000002</v>
      </c>
      <c r="AI3877" s="9">
        <v>776.48</v>
      </c>
      <c r="AK3877" s="9">
        <v>236.32000000000002</v>
      </c>
      <c r="AM3877" s="9">
        <v>236.32000000000002</v>
      </c>
      <c r="AO3877" s="9">
        <v>236.32000000000002</v>
      </c>
      <c r="AQ3877" s="9">
        <v>236.32000000000002</v>
      </c>
      <c r="AS3877" s="9">
        <v>236.32000000000002</v>
      </c>
      <c r="AU3877" s="9">
        <v>236.32000000000002</v>
      </c>
      <c r="AW3877" s="9">
        <v>236.32000000000002</v>
      </c>
      <c r="AY3877" s="9">
        <v>666.76</v>
      </c>
      <c r="BA3877" s="9">
        <v>820.23536000000001</v>
      </c>
      <c r="BC3877" s="9">
        <v>820.23536000000001</v>
      </c>
      <c r="BE3877" s="9">
        <v>820.23536000000001</v>
      </c>
      <c r="BG3877" s="9">
        <v>658.32</v>
      </c>
      <c r="BI3877" s="9">
        <v>717.4</v>
      </c>
    </row>
    <row r="3878" spans="1:61" x14ac:dyDescent="0.25">
      <c r="A3878" t="s">
        <v>8715</v>
      </c>
      <c r="B3878" s="6">
        <v>45600001</v>
      </c>
      <c r="C3878" t="s">
        <v>1458</v>
      </c>
      <c r="D3878" s="6">
        <v>45600001</v>
      </c>
      <c r="E3878" t="s">
        <v>0</v>
      </c>
      <c r="F3878" t="s">
        <v>3051</v>
      </c>
      <c r="G3878" t="s">
        <v>3052</v>
      </c>
      <c r="H3878" s="9">
        <v>110</v>
      </c>
      <c r="I3878" s="9">
        <v>27.5</v>
      </c>
      <c r="J3878" s="9">
        <v>0</v>
      </c>
      <c r="K3878" s="9">
        <v>101.2</v>
      </c>
      <c r="M3878" s="9">
        <v>82.5</v>
      </c>
      <c r="O3878" s="9">
        <v>101.2</v>
      </c>
      <c r="Q3878" s="9">
        <v>55.681999999999995</v>
      </c>
      <c r="S3878" s="9">
        <v>87.12</v>
      </c>
      <c r="U3878" s="9">
        <v>82.5</v>
      </c>
      <c r="W3878" s="9">
        <v>87.12</v>
      </c>
      <c r="Y3878" s="9">
        <v>89.748999999999995</v>
      </c>
      <c r="AA3878" s="9">
        <v>30.800000000000004</v>
      </c>
      <c r="AC3878" s="9">
        <v>101.2</v>
      </c>
      <c r="AE3878" s="9">
        <v>67.122</v>
      </c>
      <c r="AG3878" s="9">
        <v>80.08</v>
      </c>
      <c r="AI3878" s="9">
        <v>101.2</v>
      </c>
      <c r="AK3878" s="9">
        <v>30.800000000000004</v>
      </c>
      <c r="AM3878" s="9">
        <v>30.800000000000004</v>
      </c>
      <c r="AO3878" s="9">
        <v>30.800000000000004</v>
      </c>
      <c r="AQ3878" s="9">
        <v>30.800000000000004</v>
      </c>
      <c r="AS3878" s="9">
        <v>30.800000000000004</v>
      </c>
      <c r="AU3878" s="9">
        <v>30.800000000000004</v>
      </c>
      <c r="AW3878" s="9">
        <v>30.800000000000004</v>
      </c>
      <c r="AY3878" s="9">
        <v>86.9</v>
      </c>
      <c r="BA3878" s="9">
        <v>0</v>
      </c>
      <c r="BC3878" s="9">
        <v>0</v>
      </c>
      <c r="BE3878" s="9">
        <v>0</v>
      </c>
      <c r="BG3878" s="9">
        <v>85.8</v>
      </c>
      <c r="BI3878" s="9">
        <v>93.5</v>
      </c>
    </row>
    <row r="3879" spans="1:61" x14ac:dyDescent="0.25">
      <c r="A3879" t="s">
        <v>8715</v>
      </c>
      <c r="B3879" s="6">
        <v>45600002</v>
      </c>
      <c r="C3879" t="s">
        <v>1458</v>
      </c>
      <c r="D3879" s="6">
        <v>45600002</v>
      </c>
      <c r="E3879" t="s">
        <v>0</v>
      </c>
      <c r="F3879" t="s">
        <v>3051</v>
      </c>
      <c r="G3879" t="s">
        <v>3053</v>
      </c>
      <c r="H3879" s="9">
        <v>134</v>
      </c>
      <c r="I3879" s="9">
        <v>33.5</v>
      </c>
      <c r="J3879" s="9">
        <v>0</v>
      </c>
      <c r="K3879" s="9">
        <v>123.28</v>
      </c>
      <c r="M3879" s="9">
        <v>100.5</v>
      </c>
      <c r="O3879" s="9">
        <v>123.28</v>
      </c>
      <c r="Q3879" s="9">
        <v>67.830799999999996</v>
      </c>
      <c r="S3879" s="9">
        <v>106.128</v>
      </c>
      <c r="U3879" s="9">
        <v>100.5</v>
      </c>
      <c r="W3879" s="9">
        <v>106.128</v>
      </c>
      <c r="Y3879" s="9">
        <v>109.33059999999999</v>
      </c>
      <c r="AA3879" s="9">
        <v>37.520000000000003</v>
      </c>
      <c r="AC3879" s="9">
        <v>123.28</v>
      </c>
      <c r="AE3879" s="9">
        <v>81.766799999999989</v>
      </c>
      <c r="AG3879" s="9">
        <v>97.551999999999992</v>
      </c>
      <c r="AI3879" s="9">
        <v>123.28</v>
      </c>
      <c r="AK3879" s="9">
        <v>37.520000000000003</v>
      </c>
      <c r="AM3879" s="9">
        <v>37.520000000000003</v>
      </c>
      <c r="AO3879" s="9">
        <v>37.520000000000003</v>
      </c>
      <c r="AQ3879" s="9">
        <v>37.520000000000003</v>
      </c>
      <c r="AS3879" s="9">
        <v>37.520000000000003</v>
      </c>
      <c r="AU3879" s="9">
        <v>37.520000000000003</v>
      </c>
      <c r="AW3879" s="9">
        <v>37.520000000000003</v>
      </c>
      <c r="AY3879" s="9">
        <v>105.86</v>
      </c>
      <c r="BA3879" s="9">
        <v>0</v>
      </c>
      <c r="BC3879" s="9">
        <v>0</v>
      </c>
      <c r="BE3879" s="9">
        <v>0</v>
      </c>
      <c r="BG3879" s="9">
        <v>104.52000000000001</v>
      </c>
      <c r="BI3879" s="9">
        <v>113.89999999999999</v>
      </c>
    </row>
    <row r="3880" spans="1:61" x14ac:dyDescent="0.25">
      <c r="A3880" t="s">
        <v>8715</v>
      </c>
      <c r="B3880" s="6">
        <v>45900003</v>
      </c>
      <c r="C3880" t="s">
        <v>1458</v>
      </c>
      <c r="D3880" s="6">
        <v>99203</v>
      </c>
      <c r="E3880" t="s">
        <v>0</v>
      </c>
      <c r="F3880" t="s">
        <v>3088</v>
      </c>
      <c r="G3880" t="s">
        <v>5080</v>
      </c>
      <c r="H3880" s="9">
        <v>105</v>
      </c>
      <c r="I3880" s="9">
        <v>26.25</v>
      </c>
      <c r="J3880" s="9">
        <v>0</v>
      </c>
      <c r="K3880" s="9">
        <v>96.600000000000009</v>
      </c>
      <c r="M3880" s="9">
        <v>78.75</v>
      </c>
      <c r="O3880" s="9">
        <v>96.600000000000009</v>
      </c>
      <c r="Q3880" s="9">
        <v>53.150999999999996</v>
      </c>
      <c r="S3880" s="9">
        <v>83.160000000000011</v>
      </c>
      <c r="U3880" s="9">
        <v>78.75</v>
      </c>
      <c r="W3880" s="9">
        <v>83.160000000000011</v>
      </c>
      <c r="Y3880" s="9">
        <v>85.669499999999999</v>
      </c>
      <c r="AA3880" s="9">
        <v>29.400000000000002</v>
      </c>
      <c r="AC3880" s="9">
        <v>96.600000000000009</v>
      </c>
      <c r="AE3880" s="9">
        <v>64.070999999999998</v>
      </c>
      <c r="AG3880" s="9">
        <v>76.44</v>
      </c>
      <c r="AI3880" s="9">
        <v>96.600000000000009</v>
      </c>
      <c r="AK3880" s="9">
        <v>29.400000000000002</v>
      </c>
      <c r="AM3880" s="9">
        <v>29.400000000000002</v>
      </c>
      <c r="AO3880" s="9">
        <v>29.400000000000002</v>
      </c>
      <c r="AQ3880" s="9">
        <v>29.400000000000002</v>
      </c>
      <c r="AS3880" s="9">
        <v>29.400000000000002</v>
      </c>
      <c r="AU3880" s="9">
        <v>29.400000000000002</v>
      </c>
      <c r="AW3880" s="9">
        <v>29.400000000000002</v>
      </c>
      <c r="AY3880" s="9">
        <v>82.95</v>
      </c>
      <c r="BA3880" s="9">
        <v>0</v>
      </c>
      <c r="BC3880" s="9">
        <v>0</v>
      </c>
      <c r="BE3880" s="9">
        <v>0</v>
      </c>
      <c r="BG3880" s="9">
        <v>81.900000000000006</v>
      </c>
      <c r="BI3880" s="9">
        <v>89.25</v>
      </c>
    </row>
    <row r="3881" spans="1:61" x14ac:dyDescent="0.25">
      <c r="A3881" t="s">
        <v>8715</v>
      </c>
      <c r="B3881" s="6">
        <v>46000001</v>
      </c>
      <c r="C3881" t="s">
        <v>1458</v>
      </c>
      <c r="D3881" s="6">
        <v>94010</v>
      </c>
      <c r="E3881" t="s">
        <v>0</v>
      </c>
      <c r="F3881" t="s">
        <v>5023</v>
      </c>
      <c r="G3881" t="s">
        <v>5081</v>
      </c>
      <c r="H3881" s="9">
        <v>252</v>
      </c>
      <c r="I3881" s="9">
        <v>63</v>
      </c>
      <c r="J3881" s="9">
        <v>0</v>
      </c>
      <c r="K3881" s="9">
        <v>231.84</v>
      </c>
      <c r="M3881" s="9">
        <v>189</v>
      </c>
      <c r="O3881" s="9">
        <v>231.84</v>
      </c>
      <c r="Q3881" s="9">
        <v>127.5624</v>
      </c>
      <c r="S3881" s="9">
        <v>199.584</v>
      </c>
      <c r="U3881" s="9">
        <v>189</v>
      </c>
      <c r="W3881" s="9">
        <v>199.584</v>
      </c>
      <c r="Y3881" s="9">
        <v>205.60679999999999</v>
      </c>
      <c r="AA3881" s="9">
        <v>70.56</v>
      </c>
      <c r="AC3881" s="9">
        <v>231.84</v>
      </c>
      <c r="AE3881" s="9">
        <v>153.7704</v>
      </c>
      <c r="AG3881" s="9">
        <v>183.45599999999999</v>
      </c>
      <c r="AI3881" s="9">
        <v>231.84</v>
      </c>
      <c r="AK3881" s="9">
        <v>70.56</v>
      </c>
      <c r="AM3881" s="9">
        <v>70.56</v>
      </c>
      <c r="AO3881" s="9">
        <v>70.56</v>
      </c>
      <c r="AQ3881" s="9">
        <v>70.56</v>
      </c>
      <c r="AS3881" s="9">
        <v>70.56</v>
      </c>
      <c r="AU3881" s="9">
        <v>70.56</v>
      </c>
      <c r="AW3881" s="9">
        <v>70.56</v>
      </c>
      <c r="AY3881" s="9">
        <v>199.08</v>
      </c>
      <c r="BA3881" s="9">
        <v>0</v>
      </c>
      <c r="BC3881" s="9">
        <v>0</v>
      </c>
      <c r="BE3881" s="9">
        <v>0</v>
      </c>
      <c r="BG3881" s="9">
        <v>196.56</v>
      </c>
      <c r="BI3881" s="9">
        <v>214.2</v>
      </c>
    </row>
    <row r="3882" spans="1:61" x14ac:dyDescent="0.25">
      <c r="A3882" t="s">
        <v>8715</v>
      </c>
      <c r="B3882" s="6">
        <v>46000002</v>
      </c>
      <c r="C3882" t="s">
        <v>1458</v>
      </c>
      <c r="D3882" s="6">
        <v>94060</v>
      </c>
      <c r="E3882" t="s">
        <v>0</v>
      </c>
      <c r="F3882" t="s">
        <v>5023</v>
      </c>
      <c r="G3882" t="s">
        <v>5082</v>
      </c>
      <c r="H3882" s="9">
        <v>449</v>
      </c>
      <c r="I3882" s="9">
        <v>112.25</v>
      </c>
      <c r="J3882" s="9">
        <v>0</v>
      </c>
      <c r="K3882" s="9">
        <v>413.08000000000004</v>
      </c>
      <c r="M3882" s="9">
        <v>336.75</v>
      </c>
      <c r="O3882" s="9">
        <v>413.08000000000004</v>
      </c>
      <c r="Q3882" s="9">
        <v>227.28379999999999</v>
      </c>
      <c r="S3882" s="9">
        <v>355.608</v>
      </c>
      <c r="U3882" s="9">
        <v>336.75</v>
      </c>
      <c r="W3882" s="9">
        <v>355.608</v>
      </c>
      <c r="Y3882" s="9">
        <v>366.33909999999997</v>
      </c>
      <c r="AA3882" s="9">
        <v>125.72000000000001</v>
      </c>
      <c r="AC3882" s="9">
        <v>413.08000000000004</v>
      </c>
      <c r="AE3882" s="9">
        <v>273.97980000000001</v>
      </c>
      <c r="AG3882" s="9">
        <v>326.87200000000001</v>
      </c>
      <c r="AI3882" s="9">
        <v>413.08000000000004</v>
      </c>
      <c r="AK3882" s="9">
        <v>125.72000000000001</v>
      </c>
      <c r="AM3882" s="9">
        <v>125.72000000000001</v>
      </c>
      <c r="AO3882" s="9">
        <v>125.72000000000001</v>
      </c>
      <c r="AQ3882" s="9">
        <v>125.72000000000001</v>
      </c>
      <c r="AS3882" s="9">
        <v>125.72000000000001</v>
      </c>
      <c r="AU3882" s="9">
        <v>125.72000000000001</v>
      </c>
      <c r="AW3882" s="9">
        <v>125.72000000000001</v>
      </c>
      <c r="AY3882" s="9">
        <v>354.71000000000004</v>
      </c>
      <c r="BA3882" s="9">
        <v>0</v>
      </c>
      <c r="BC3882" s="9">
        <v>0</v>
      </c>
      <c r="BE3882" s="9">
        <v>0</v>
      </c>
      <c r="BG3882" s="9">
        <v>350.22</v>
      </c>
      <c r="BI3882" s="9">
        <v>381.65</v>
      </c>
    </row>
    <row r="3883" spans="1:61" x14ac:dyDescent="0.25">
      <c r="A3883" t="s">
        <v>8715</v>
      </c>
      <c r="B3883" s="6">
        <v>46000004</v>
      </c>
      <c r="C3883" t="s">
        <v>1458</v>
      </c>
      <c r="D3883" s="6">
        <v>94150</v>
      </c>
      <c r="E3883" t="s">
        <v>0</v>
      </c>
      <c r="F3883" t="s">
        <v>5023</v>
      </c>
      <c r="G3883" t="s">
        <v>5083</v>
      </c>
      <c r="H3883" s="9">
        <v>306</v>
      </c>
      <c r="I3883" s="9">
        <v>76.5</v>
      </c>
      <c r="J3883" s="9">
        <v>0</v>
      </c>
      <c r="K3883" s="9">
        <v>281.52000000000004</v>
      </c>
      <c r="M3883" s="9">
        <v>229.5</v>
      </c>
      <c r="O3883" s="9">
        <v>281.52000000000004</v>
      </c>
      <c r="Q3883" s="9">
        <v>154.8972</v>
      </c>
      <c r="S3883" s="9">
        <v>242.352</v>
      </c>
      <c r="U3883" s="9">
        <v>229.5</v>
      </c>
      <c r="W3883" s="9">
        <v>242.352</v>
      </c>
      <c r="Y3883" s="9">
        <v>249.66539999999998</v>
      </c>
      <c r="AA3883" s="9">
        <v>85.68</v>
      </c>
      <c r="AC3883" s="9">
        <v>281.52000000000004</v>
      </c>
      <c r="AE3883" s="9">
        <v>186.72119999999998</v>
      </c>
      <c r="AG3883" s="9">
        <v>222.768</v>
      </c>
      <c r="AI3883" s="9">
        <v>281.52000000000004</v>
      </c>
      <c r="AK3883" s="9">
        <v>85.68</v>
      </c>
      <c r="AM3883" s="9">
        <v>85.68</v>
      </c>
      <c r="AO3883" s="9">
        <v>85.68</v>
      </c>
      <c r="AQ3883" s="9">
        <v>85.68</v>
      </c>
      <c r="AS3883" s="9">
        <v>85.68</v>
      </c>
      <c r="AU3883" s="9">
        <v>85.68</v>
      </c>
      <c r="AW3883" s="9">
        <v>85.68</v>
      </c>
      <c r="AY3883" s="9">
        <v>241.74</v>
      </c>
      <c r="BA3883" s="9">
        <v>0</v>
      </c>
      <c r="BC3883" s="9">
        <v>0</v>
      </c>
      <c r="BE3883" s="9">
        <v>0</v>
      </c>
      <c r="BG3883" s="9">
        <v>238.68</v>
      </c>
      <c r="BI3883" s="9">
        <v>260.09999999999997</v>
      </c>
    </row>
    <row r="3884" spans="1:61" x14ac:dyDescent="0.25">
      <c r="A3884" t="s">
        <v>8715</v>
      </c>
      <c r="B3884" s="6">
        <v>46000005</v>
      </c>
      <c r="C3884" t="s">
        <v>1458</v>
      </c>
      <c r="D3884" s="6">
        <v>94200</v>
      </c>
      <c r="E3884" t="s">
        <v>0</v>
      </c>
      <c r="F3884" t="s">
        <v>5023</v>
      </c>
      <c r="G3884" t="s">
        <v>5084</v>
      </c>
      <c r="H3884" s="9">
        <v>87</v>
      </c>
      <c r="I3884" s="9">
        <v>21.75</v>
      </c>
      <c r="J3884" s="9">
        <v>0</v>
      </c>
      <c r="K3884" s="9">
        <v>80.040000000000006</v>
      </c>
      <c r="M3884" s="9">
        <v>65.25</v>
      </c>
      <c r="O3884" s="9">
        <v>80.040000000000006</v>
      </c>
      <c r="Q3884" s="9">
        <v>44.039400000000001</v>
      </c>
      <c r="S3884" s="9">
        <v>68.903999999999996</v>
      </c>
      <c r="U3884" s="9">
        <v>65.25</v>
      </c>
      <c r="W3884" s="9">
        <v>68.903999999999996</v>
      </c>
      <c r="Y3884" s="9">
        <v>70.9833</v>
      </c>
      <c r="AA3884" s="9">
        <v>24.360000000000003</v>
      </c>
      <c r="AC3884" s="9">
        <v>80.040000000000006</v>
      </c>
      <c r="AE3884" s="9">
        <v>53.087399999999995</v>
      </c>
      <c r="AG3884" s="9">
        <v>63.335999999999999</v>
      </c>
      <c r="AI3884" s="9">
        <v>80.040000000000006</v>
      </c>
      <c r="AK3884" s="9">
        <v>24.360000000000003</v>
      </c>
      <c r="AM3884" s="9">
        <v>24.360000000000003</v>
      </c>
      <c r="AO3884" s="9">
        <v>24.360000000000003</v>
      </c>
      <c r="AQ3884" s="9">
        <v>24.360000000000003</v>
      </c>
      <c r="AS3884" s="9">
        <v>24.360000000000003</v>
      </c>
      <c r="AU3884" s="9">
        <v>24.360000000000003</v>
      </c>
      <c r="AW3884" s="9">
        <v>24.360000000000003</v>
      </c>
      <c r="AY3884" s="9">
        <v>68.73</v>
      </c>
      <c r="BA3884" s="9">
        <v>0</v>
      </c>
      <c r="BC3884" s="9">
        <v>0</v>
      </c>
      <c r="BE3884" s="9">
        <v>0</v>
      </c>
      <c r="BG3884" s="9">
        <v>67.86</v>
      </c>
      <c r="BI3884" s="9">
        <v>73.95</v>
      </c>
    </row>
    <row r="3885" spans="1:61" x14ac:dyDescent="0.25">
      <c r="A3885" t="s">
        <v>8715</v>
      </c>
      <c r="B3885" s="6">
        <v>46000006</v>
      </c>
      <c r="C3885" t="s">
        <v>1458</v>
      </c>
      <c r="D3885" s="6">
        <v>94375</v>
      </c>
      <c r="E3885" t="s">
        <v>0</v>
      </c>
      <c r="F3885" t="s">
        <v>5023</v>
      </c>
      <c r="G3885" t="s">
        <v>5085</v>
      </c>
      <c r="H3885" s="9">
        <v>63</v>
      </c>
      <c r="I3885" s="9">
        <v>15.75</v>
      </c>
      <c r="J3885" s="9">
        <v>0</v>
      </c>
      <c r="K3885" s="9">
        <v>57.96</v>
      </c>
      <c r="M3885" s="9">
        <v>47.25</v>
      </c>
      <c r="O3885" s="9">
        <v>57.96</v>
      </c>
      <c r="Q3885" s="9">
        <v>31.890599999999999</v>
      </c>
      <c r="S3885" s="9">
        <v>49.896000000000001</v>
      </c>
      <c r="U3885" s="9">
        <v>47.25</v>
      </c>
      <c r="W3885" s="9">
        <v>49.896000000000001</v>
      </c>
      <c r="Y3885" s="9">
        <v>51.401699999999998</v>
      </c>
      <c r="AA3885" s="9">
        <v>17.64</v>
      </c>
      <c r="AC3885" s="9">
        <v>57.96</v>
      </c>
      <c r="AE3885" s="9">
        <v>38.442599999999999</v>
      </c>
      <c r="AG3885" s="9">
        <v>45.863999999999997</v>
      </c>
      <c r="AI3885" s="9">
        <v>57.96</v>
      </c>
      <c r="AK3885" s="9">
        <v>17.64</v>
      </c>
      <c r="AM3885" s="9">
        <v>17.64</v>
      </c>
      <c r="AO3885" s="9">
        <v>17.64</v>
      </c>
      <c r="AQ3885" s="9">
        <v>17.64</v>
      </c>
      <c r="AS3885" s="9">
        <v>17.64</v>
      </c>
      <c r="AU3885" s="9">
        <v>17.64</v>
      </c>
      <c r="AW3885" s="9">
        <v>17.64</v>
      </c>
      <c r="AY3885" s="9">
        <v>49.77</v>
      </c>
      <c r="BA3885" s="9">
        <v>0</v>
      </c>
      <c r="BC3885" s="9">
        <v>0</v>
      </c>
      <c r="BE3885" s="9">
        <v>0</v>
      </c>
      <c r="BG3885" s="9">
        <v>49.14</v>
      </c>
      <c r="BI3885" s="9">
        <v>53.55</v>
      </c>
    </row>
    <row r="3886" spans="1:61" x14ac:dyDescent="0.25">
      <c r="A3886" t="s">
        <v>8715</v>
      </c>
      <c r="B3886" s="6">
        <v>46000009</v>
      </c>
      <c r="C3886" t="s">
        <v>1458</v>
      </c>
      <c r="D3886" s="6">
        <v>94726</v>
      </c>
      <c r="E3886" t="s">
        <v>0</v>
      </c>
      <c r="F3886" t="s">
        <v>5023</v>
      </c>
      <c r="G3886" t="s">
        <v>5086</v>
      </c>
      <c r="H3886" s="9">
        <v>424</v>
      </c>
      <c r="I3886" s="9">
        <v>106</v>
      </c>
      <c r="J3886" s="9">
        <v>0</v>
      </c>
      <c r="K3886" s="9">
        <v>390.08000000000004</v>
      </c>
      <c r="M3886" s="9">
        <v>318</v>
      </c>
      <c r="O3886" s="9">
        <v>390.08000000000004</v>
      </c>
      <c r="Q3886" s="9">
        <v>214.62879999999998</v>
      </c>
      <c r="S3886" s="9">
        <v>335.80799999999999</v>
      </c>
      <c r="U3886" s="9">
        <v>318</v>
      </c>
      <c r="W3886" s="9">
        <v>335.80799999999999</v>
      </c>
      <c r="Y3886" s="9">
        <v>345.94159999999999</v>
      </c>
      <c r="AA3886" s="9">
        <v>118.72000000000001</v>
      </c>
      <c r="AC3886" s="9">
        <v>390.08000000000004</v>
      </c>
      <c r="AE3886" s="9">
        <v>258.72479999999996</v>
      </c>
      <c r="AG3886" s="9">
        <v>308.67199999999997</v>
      </c>
      <c r="AI3886" s="9">
        <v>390.08000000000004</v>
      </c>
      <c r="AK3886" s="9">
        <v>118.72000000000001</v>
      </c>
      <c r="AM3886" s="9">
        <v>118.72000000000001</v>
      </c>
      <c r="AO3886" s="9">
        <v>118.72000000000001</v>
      </c>
      <c r="AQ3886" s="9">
        <v>118.72000000000001</v>
      </c>
      <c r="AS3886" s="9">
        <v>118.72000000000001</v>
      </c>
      <c r="AU3886" s="9">
        <v>118.72000000000001</v>
      </c>
      <c r="AW3886" s="9">
        <v>118.72000000000001</v>
      </c>
      <c r="AY3886" s="9">
        <v>334.96000000000004</v>
      </c>
      <c r="BA3886" s="9">
        <v>0</v>
      </c>
      <c r="BC3886" s="9">
        <v>0</v>
      </c>
      <c r="BE3886" s="9">
        <v>0</v>
      </c>
      <c r="BG3886" s="9">
        <v>330.72</v>
      </c>
      <c r="BI3886" s="9">
        <v>360.4</v>
      </c>
    </row>
    <row r="3887" spans="1:61" x14ac:dyDescent="0.25">
      <c r="A3887" t="s">
        <v>8715</v>
      </c>
      <c r="B3887" s="6">
        <v>46000010</v>
      </c>
      <c r="C3887" t="s">
        <v>1458</v>
      </c>
      <c r="D3887" s="6">
        <v>94727</v>
      </c>
      <c r="E3887" t="s">
        <v>0</v>
      </c>
      <c r="F3887" t="s">
        <v>5023</v>
      </c>
      <c r="G3887" t="s">
        <v>5087</v>
      </c>
      <c r="H3887" s="9">
        <v>182</v>
      </c>
      <c r="I3887" s="9">
        <v>45.5</v>
      </c>
      <c r="J3887" s="9">
        <v>0</v>
      </c>
      <c r="K3887" s="9">
        <v>167.44</v>
      </c>
      <c r="M3887" s="9">
        <v>136.5</v>
      </c>
      <c r="O3887" s="9">
        <v>167.44</v>
      </c>
      <c r="Q3887" s="9">
        <v>92.128399999999999</v>
      </c>
      <c r="S3887" s="9">
        <v>144.14400000000001</v>
      </c>
      <c r="U3887" s="9">
        <v>136.5</v>
      </c>
      <c r="W3887" s="9">
        <v>144.14400000000001</v>
      </c>
      <c r="Y3887" s="9">
        <v>148.49379999999999</v>
      </c>
      <c r="AA3887" s="9">
        <v>50.960000000000008</v>
      </c>
      <c r="AC3887" s="9">
        <v>167.44</v>
      </c>
      <c r="AE3887" s="9">
        <v>111.0564</v>
      </c>
      <c r="AG3887" s="9">
        <v>132.49600000000001</v>
      </c>
      <c r="AI3887" s="9">
        <v>167.44</v>
      </c>
      <c r="AK3887" s="9">
        <v>50.960000000000008</v>
      </c>
      <c r="AM3887" s="9">
        <v>50.960000000000008</v>
      </c>
      <c r="AO3887" s="9">
        <v>50.960000000000008</v>
      </c>
      <c r="AQ3887" s="9">
        <v>50.960000000000008</v>
      </c>
      <c r="AS3887" s="9">
        <v>50.960000000000008</v>
      </c>
      <c r="AU3887" s="9">
        <v>50.960000000000008</v>
      </c>
      <c r="AW3887" s="9">
        <v>50.960000000000008</v>
      </c>
      <c r="AY3887" s="9">
        <v>143.78</v>
      </c>
      <c r="BA3887" s="9">
        <v>0</v>
      </c>
      <c r="BC3887" s="9">
        <v>0</v>
      </c>
      <c r="BE3887" s="9">
        <v>0</v>
      </c>
      <c r="BG3887" s="9">
        <v>141.96</v>
      </c>
      <c r="BI3887" s="9">
        <v>154.69999999999999</v>
      </c>
    </row>
    <row r="3888" spans="1:61" x14ac:dyDescent="0.25">
      <c r="A3888" t="s">
        <v>8715</v>
      </c>
      <c r="B3888" s="6">
        <v>46000011</v>
      </c>
      <c r="C3888" t="s">
        <v>1458</v>
      </c>
      <c r="D3888" s="6">
        <v>94728</v>
      </c>
      <c r="E3888" t="s">
        <v>0</v>
      </c>
      <c r="F3888" t="s">
        <v>5023</v>
      </c>
      <c r="G3888" t="s">
        <v>5088</v>
      </c>
      <c r="H3888" s="9">
        <v>286</v>
      </c>
      <c r="I3888" s="9">
        <v>71.5</v>
      </c>
      <c r="J3888" s="9">
        <v>0</v>
      </c>
      <c r="K3888" s="9">
        <v>263.12</v>
      </c>
      <c r="M3888" s="9">
        <v>214.5</v>
      </c>
      <c r="O3888" s="9">
        <v>263.12</v>
      </c>
      <c r="Q3888" s="9">
        <v>144.7732</v>
      </c>
      <c r="S3888" s="9">
        <v>226.512</v>
      </c>
      <c r="U3888" s="9">
        <v>214.5</v>
      </c>
      <c r="W3888" s="9">
        <v>226.512</v>
      </c>
      <c r="Y3888" s="9">
        <v>233.34739999999999</v>
      </c>
      <c r="AA3888" s="9">
        <v>80.080000000000013</v>
      </c>
      <c r="AC3888" s="9">
        <v>263.12</v>
      </c>
      <c r="AE3888" s="9">
        <v>174.5172</v>
      </c>
      <c r="AG3888" s="9">
        <v>208.208</v>
      </c>
      <c r="AI3888" s="9">
        <v>263.12</v>
      </c>
      <c r="AK3888" s="9">
        <v>80.080000000000013</v>
      </c>
      <c r="AM3888" s="9">
        <v>80.080000000000013</v>
      </c>
      <c r="AO3888" s="9">
        <v>80.080000000000013</v>
      </c>
      <c r="AQ3888" s="9">
        <v>80.080000000000013</v>
      </c>
      <c r="AS3888" s="9">
        <v>80.080000000000013</v>
      </c>
      <c r="AU3888" s="9">
        <v>80.080000000000013</v>
      </c>
      <c r="AW3888" s="9">
        <v>80.080000000000013</v>
      </c>
      <c r="AY3888" s="9">
        <v>225.94</v>
      </c>
      <c r="BA3888" s="9">
        <v>0</v>
      </c>
      <c r="BC3888" s="9">
        <v>0</v>
      </c>
      <c r="BE3888" s="9">
        <v>0</v>
      </c>
      <c r="BG3888" s="9">
        <v>223.08</v>
      </c>
      <c r="BI3888" s="9">
        <v>243.1</v>
      </c>
    </row>
    <row r="3889" spans="1:61" x14ac:dyDescent="0.25">
      <c r="A3889" t="s">
        <v>8715</v>
      </c>
      <c r="B3889" s="6">
        <v>46000012</v>
      </c>
      <c r="C3889" t="s">
        <v>1458</v>
      </c>
      <c r="D3889" s="6">
        <v>94729</v>
      </c>
      <c r="E3889" t="s">
        <v>0</v>
      </c>
      <c r="F3889" t="s">
        <v>5023</v>
      </c>
      <c r="G3889" t="s">
        <v>5089</v>
      </c>
      <c r="H3889" s="9">
        <v>327</v>
      </c>
      <c r="I3889" s="9">
        <v>81.75</v>
      </c>
      <c r="J3889" s="9">
        <v>0</v>
      </c>
      <c r="K3889" s="9">
        <v>300.84000000000003</v>
      </c>
      <c r="M3889" s="9">
        <v>245.25</v>
      </c>
      <c r="O3889" s="9">
        <v>300.84000000000003</v>
      </c>
      <c r="Q3889" s="9">
        <v>165.5274</v>
      </c>
      <c r="S3889" s="9">
        <v>258.98400000000004</v>
      </c>
      <c r="U3889" s="9">
        <v>245.25</v>
      </c>
      <c r="W3889" s="9">
        <v>258.98400000000004</v>
      </c>
      <c r="Y3889" s="9">
        <v>266.79929999999996</v>
      </c>
      <c r="AA3889" s="9">
        <v>91.56</v>
      </c>
      <c r="AC3889" s="9">
        <v>300.84000000000003</v>
      </c>
      <c r="AE3889" s="9">
        <v>199.53539999999998</v>
      </c>
      <c r="AG3889" s="9">
        <v>238.05599999999998</v>
      </c>
      <c r="AI3889" s="9">
        <v>300.84000000000003</v>
      </c>
      <c r="AK3889" s="9">
        <v>91.56</v>
      </c>
      <c r="AM3889" s="9">
        <v>91.56</v>
      </c>
      <c r="AO3889" s="9">
        <v>91.56</v>
      </c>
      <c r="AQ3889" s="9">
        <v>91.56</v>
      </c>
      <c r="AS3889" s="9">
        <v>91.56</v>
      </c>
      <c r="AU3889" s="9">
        <v>91.56</v>
      </c>
      <c r="AW3889" s="9">
        <v>91.56</v>
      </c>
      <c r="AY3889" s="9">
        <v>258.33</v>
      </c>
      <c r="BA3889" s="9">
        <v>0</v>
      </c>
      <c r="BC3889" s="9">
        <v>0</v>
      </c>
      <c r="BE3889" s="9">
        <v>0</v>
      </c>
      <c r="BG3889" s="9">
        <v>255.06</v>
      </c>
      <c r="BI3889" s="9">
        <v>277.95</v>
      </c>
    </row>
    <row r="3890" spans="1:61" x14ac:dyDescent="0.25">
      <c r="A3890" t="s">
        <v>8715</v>
      </c>
      <c r="B3890" s="6">
        <v>46000013</v>
      </c>
      <c r="C3890" t="s">
        <v>1458</v>
      </c>
      <c r="D3890" s="6">
        <v>94770</v>
      </c>
      <c r="E3890" t="s">
        <v>0</v>
      </c>
      <c r="F3890" t="s">
        <v>5023</v>
      </c>
      <c r="G3890" t="s">
        <v>5090</v>
      </c>
      <c r="H3890" s="9">
        <v>627</v>
      </c>
      <c r="I3890" s="9">
        <v>156.75</v>
      </c>
      <c r="J3890" s="9">
        <v>0</v>
      </c>
      <c r="K3890" s="9">
        <v>576.84</v>
      </c>
      <c r="M3890" s="9">
        <v>470.25</v>
      </c>
      <c r="O3890" s="9">
        <v>576.84</v>
      </c>
      <c r="Q3890" s="9">
        <v>317.38740000000001</v>
      </c>
      <c r="S3890" s="9">
        <v>496.584</v>
      </c>
      <c r="U3890" s="9">
        <v>470.25</v>
      </c>
      <c r="W3890" s="9">
        <v>496.584</v>
      </c>
      <c r="Y3890" s="9">
        <v>511.5693</v>
      </c>
      <c r="AA3890" s="9">
        <v>175.56000000000003</v>
      </c>
      <c r="AC3890" s="9">
        <v>576.84</v>
      </c>
      <c r="AE3890" s="9">
        <v>382.59539999999998</v>
      </c>
      <c r="AG3890" s="9">
        <v>456.45599999999996</v>
      </c>
      <c r="AI3890" s="9">
        <v>576.84</v>
      </c>
      <c r="AK3890" s="9">
        <v>175.56000000000003</v>
      </c>
      <c r="AM3890" s="9">
        <v>175.56000000000003</v>
      </c>
      <c r="AO3890" s="9">
        <v>175.56000000000003</v>
      </c>
      <c r="AQ3890" s="9">
        <v>175.56000000000003</v>
      </c>
      <c r="AS3890" s="9">
        <v>175.56000000000003</v>
      </c>
      <c r="AU3890" s="9">
        <v>175.56000000000003</v>
      </c>
      <c r="AW3890" s="9">
        <v>175.56000000000003</v>
      </c>
      <c r="AY3890" s="9">
        <v>495.33000000000004</v>
      </c>
      <c r="BA3890" s="9">
        <v>0</v>
      </c>
      <c r="BC3890" s="9">
        <v>0</v>
      </c>
      <c r="BE3890" s="9">
        <v>0</v>
      </c>
      <c r="BG3890" s="9">
        <v>489.06</v>
      </c>
      <c r="BI3890" s="9">
        <v>532.94999999999993</v>
      </c>
    </row>
    <row r="3891" spans="1:61" x14ac:dyDescent="0.25">
      <c r="A3891" t="s">
        <v>8715</v>
      </c>
      <c r="B3891" s="6">
        <v>46083</v>
      </c>
      <c r="C3891" t="s">
        <v>1458</v>
      </c>
      <c r="D3891" s="6">
        <v>46083</v>
      </c>
      <c r="E3891" t="s">
        <v>0</v>
      </c>
      <c r="F3891" t="s">
        <v>1459</v>
      </c>
      <c r="G3891" t="s">
        <v>3535</v>
      </c>
      <c r="H3891" s="9">
        <v>368</v>
      </c>
      <c r="I3891" s="9">
        <v>92</v>
      </c>
      <c r="J3891" s="9">
        <v>103.04</v>
      </c>
      <c r="K3891" s="9">
        <v>338.56</v>
      </c>
      <c r="M3891" s="9">
        <v>276</v>
      </c>
      <c r="O3891" s="9">
        <v>338.56</v>
      </c>
      <c r="Q3891" s="9">
        <v>186.2816</v>
      </c>
      <c r="S3891" s="9">
        <v>291.45600000000002</v>
      </c>
      <c r="U3891" s="9">
        <v>276</v>
      </c>
      <c r="W3891" s="9">
        <v>291.45600000000002</v>
      </c>
      <c r="Y3891" s="9">
        <v>300.25119999999998</v>
      </c>
      <c r="AA3891" s="9">
        <v>103.04</v>
      </c>
      <c r="AC3891" s="9">
        <v>338.56</v>
      </c>
      <c r="AE3891" s="9">
        <v>224.55359999999999</v>
      </c>
      <c r="AG3891" s="9">
        <v>267.904</v>
      </c>
      <c r="AI3891" s="9">
        <v>338.56</v>
      </c>
      <c r="AK3891" s="9">
        <v>103.04</v>
      </c>
      <c r="AM3891" s="9">
        <v>103.04</v>
      </c>
      <c r="AO3891" s="9">
        <v>103.04</v>
      </c>
      <c r="AQ3891" s="9">
        <v>103.04</v>
      </c>
      <c r="AS3891" s="9">
        <v>103.04</v>
      </c>
      <c r="AU3891" s="9">
        <v>103.04</v>
      </c>
      <c r="AW3891" s="9">
        <v>103.04</v>
      </c>
      <c r="AY3891" s="9">
        <v>290.72000000000003</v>
      </c>
      <c r="BA3891" s="9">
        <v>210.51674</v>
      </c>
      <c r="BC3891" s="9">
        <v>210.51674</v>
      </c>
      <c r="BE3891" s="9">
        <v>210.51674</v>
      </c>
      <c r="BG3891" s="9">
        <v>287.04000000000002</v>
      </c>
      <c r="BI3891" s="9">
        <v>312.8</v>
      </c>
    </row>
    <row r="3892" spans="1:61" x14ac:dyDescent="0.25">
      <c r="A3892" t="s">
        <v>8715</v>
      </c>
      <c r="B3892" s="6">
        <v>47562</v>
      </c>
      <c r="C3892" t="s">
        <v>1458</v>
      </c>
      <c r="D3892" s="6">
        <v>47562</v>
      </c>
      <c r="E3892" t="s">
        <v>0</v>
      </c>
      <c r="F3892" t="s">
        <v>1531</v>
      </c>
      <c r="G3892" t="s">
        <v>3545</v>
      </c>
      <c r="H3892" s="9">
        <v>1279</v>
      </c>
      <c r="I3892" s="9">
        <v>319.75</v>
      </c>
      <c r="J3892" s="9">
        <v>358.12000000000006</v>
      </c>
      <c r="K3892" s="9">
        <v>4002.8080399999999</v>
      </c>
      <c r="M3892" s="9">
        <v>959.25</v>
      </c>
      <c r="O3892" s="9">
        <v>1176.68</v>
      </c>
      <c r="Q3892" s="9">
        <v>647.4298</v>
      </c>
      <c r="S3892" s="9">
        <v>1012.9680000000001</v>
      </c>
      <c r="U3892" s="9">
        <v>959.25</v>
      </c>
      <c r="W3892" s="9">
        <v>1012.9680000000001</v>
      </c>
      <c r="Y3892" s="9">
        <v>1043.5361</v>
      </c>
      <c r="AA3892" s="9">
        <v>358.12000000000006</v>
      </c>
      <c r="AC3892" s="9">
        <v>1176.68</v>
      </c>
      <c r="AE3892" s="9">
        <v>780.44579999999996</v>
      </c>
      <c r="AG3892" s="9">
        <v>931.11199999999997</v>
      </c>
      <c r="AI3892" s="9">
        <v>1176.68</v>
      </c>
      <c r="AK3892" s="9">
        <v>358.12000000000006</v>
      </c>
      <c r="AM3892" s="9">
        <v>358.12000000000006</v>
      </c>
      <c r="AO3892" s="9">
        <v>358.12000000000006</v>
      </c>
      <c r="AQ3892" s="9">
        <v>358.12000000000006</v>
      </c>
      <c r="AS3892" s="9">
        <v>358.12000000000006</v>
      </c>
      <c r="AU3892" s="9">
        <v>358.12000000000006</v>
      </c>
      <c r="AW3892" s="9">
        <v>358.12000000000006</v>
      </c>
      <c r="AY3892" s="9">
        <v>1010.4100000000001</v>
      </c>
      <c r="BA3892" s="9">
        <v>4002.8080399999999</v>
      </c>
      <c r="BC3892" s="9">
        <v>4002.8080399999999</v>
      </c>
      <c r="BE3892" s="9">
        <v>4002.8080399999999</v>
      </c>
      <c r="BG3892" s="9">
        <v>997.62</v>
      </c>
      <c r="BI3892" s="9">
        <v>1087.1499999999999</v>
      </c>
    </row>
    <row r="3893" spans="1:61" x14ac:dyDescent="0.25">
      <c r="A3893" t="s">
        <v>8715</v>
      </c>
      <c r="B3893" s="6">
        <v>48000001</v>
      </c>
      <c r="C3893" t="s">
        <v>1458</v>
      </c>
      <c r="D3893" s="6">
        <v>92950</v>
      </c>
      <c r="E3893" t="s">
        <v>0</v>
      </c>
      <c r="F3893" t="s">
        <v>1968</v>
      </c>
      <c r="G3893" t="s">
        <v>5091</v>
      </c>
      <c r="H3893" s="9">
        <v>476</v>
      </c>
      <c r="I3893" s="9">
        <v>119</v>
      </c>
      <c r="J3893" s="9">
        <v>0</v>
      </c>
      <c r="K3893" s="9">
        <v>437.92</v>
      </c>
      <c r="M3893" s="9">
        <v>357</v>
      </c>
      <c r="O3893" s="9">
        <v>437.92</v>
      </c>
      <c r="Q3893" s="9">
        <v>240.9512</v>
      </c>
      <c r="S3893" s="9">
        <v>376.99200000000002</v>
      </c>
      <c r="U3893" s="9">
        <v>357</v>
      </c>
      <c r="W3893" s="9">
        <v>376.99200000000002</v>
      </c>
      <c r="Y3893" s="9">
        <v>388.36840000000001</v>
      </c>
      <c r="AA3893" s="9">
        <v>133.28</v>
      </c>
      <c r="AC3893" s="9">
        <v>437.92</v>
      </c>
      <c r="AE3893" s="9">
        <v>290.45519999999999</v>
      </c>
      <c r="AG3893" s="9">
        <v>346.52799999999996</v>
      </c>
      <c r="AI3893" s="9">
        <v>437.92</v>
      </c>
      <c r="AK3893" s="9">
        <v>133.28</v>
      </c>
      <c r="AM3893" s="9">
        <v>133.28</v>
      </c>
      <c r="AO3893" s="9">
        <v>133.28</v>
      </c>
      <c r="AQ3893" s="9">
        <v>133.28</v>
      </c>
      <c r="AS3893" s="9">
        <v>133.28</v>
      </c>
      <c r="AU3893" s="9">
        <v>133.28</v>
      </c>
      <c r="AW3893" s="9">
        <v>133.28</v>
      </c>
      <c r="AY3893" s="9">
        <v>376.04</v>
      </c>
      <c r="BA3893" s="9">
        <v>0</v>
      </c>
      <c r="BC3893" s="9">
        <v>0</v>
      </c>
      <c r="BE3893" s="9">
        <v>0</v>
      </c>
      <c r="BG3893" s="9">
        <v>371.28000000000003</v>
      </c>
      <c r="BI3893" s="9">
        <v>404.59999999999997</v>
      </c>
    </row>
    <row r="3894" spans="1:61" x14ac:dyDescent="0.25">
      <c r="A3894" t="s">
        <v>8715</v>
      </c>
      <c r="B3894" s="6">
        <v>48000018</v>
      </c>
      <c r="C3894" t="s">
        <v>1458</v>
      </c>
      <c r="D3894" s="6">
        <v>93307</v>
      </c>
      <c r="E3894" t="s">
        <v>0</v>
      </c>
      <c r="F3894" t="s">
        <v>1968</v>
      </c>
      <c r="G3894" t="s">
        <v>5094</v>
      </c>
      <c r="H3894" s="9">
        <v>1135</v>
      </c>
      <c r="I3894" s="9">
        <v>283.75</v>
      </c>
      <c r="J3894" s="9">
        <v>0</v>
      </c>
      <c r="K3894" s="9">
        <v>1044.2</v>
      </c>
      <c r="M3894" s="9">
        <v>851.25</v>
      </c>
      <c r="O3894" s="9">
        <v>1044.2</v>
      </c>
      <c r="Q3894" s="9">
        <v>574.53700000000003</v>
      </c>
      <c r="S3894" s="9">
        <v>898.92000000000007</v>
      </c>
      <c r="U3894" s="9">
        <v>851.25</v>
      </c>
      <c r="W3894" s="9">
        <v>898.92000000000007</v>
      </c>
      <c r="Y3894" s="9">
        <v>926.04649999999992</v>
      </c>
      <c r="AA3894" s="9">
        <v>317.8</v>
      </c>
      <c r="AC3894" s="9">
        <v>1044.2</v>
      </c>
      <c r="AE3894" s="9">
        <v>692.577</v>
      </c>
      <c r="AG3894" s="9">
        <v>826.28</v>
      </c>
      <c r="AI3894" s="9">
        <v>1044.2</v>
      </c>
      <c r="AK3894" s="9">
        <v>317.8</v>
      </c>
      <c r="AM3894" s="9">
        <v>317.8</v>
      </c>
      <c r="AO3894" s="9">
        <v>317.8</v>
      </c>
      <c r="AQ3894" s="9">
        <v>317.8</v>
      </c>
      <c r="AS3894" s="9">
        <v>317.8</v>
      </c>
      <c r="AU3894" s="9">
        <v>317.8</v>
      </c>
      <c r="AW3894" s="9">
        <v>317.8</v>
      </c>
      <c r="AY3894" s="9">
        <v>896.65000000000009</v>
      </c>
      <c r="BA3894" s="9">
        <v>0</v>
      </c>
      <c r="BC3894" s="9">
        <v>0</v>
      </c>
      <c r="BE3894" s="9">
        <v>0</v>
      </c>
      <c r="BG3894" s="9">
        <v>885.30000000000007</v>
      </c>
      <c r="BI3894" s="9">
        <v>964.75</v>
      </c>
    </row>
    <row r="3895" spans="1:61" x14ac:dyDescent="0.25">
      <c r="A3895" t="s">
        <v>8715</v>
      </c>
      <c r="B3895" s="6">
        <v>48000019</v>
      </c>
      <c r="C3895" t="s">
        <v>1458</v>
      </c>
      <c r="D3895" s="6">
        <v>93325</v>
      </c>
      <c r="E3895" t="s">
        <v>0</v>
      </c>
      <c r="F3895" t="s">
        <v>3054</v>
      </c>
      <c r="G3895" t="s">
        <v>5095</v>
      </c>
      <c r="H3895" s="9">
        <v>1018</v>
      </c>
      <c r="I3895" s="9">
        <v>254.5</v>
      </c>
      <c r="J3895" s="9">
        <v>0</v>
      </c>
      <c r="K3895" s="9">
        <v>936.56000000000006</v>
      </c>
      <c r="M3895" s="9">
        <v>763.5</v>
      </c>
      <c r="O3895" s="9">
        <v>936.56000000000006</v>
      </c>
      <c r="Q3895" s="9">
        <v>515.3116</v>
      </c>
      <c r="S3895" s="9">
        <v>806.25600000000009</v>
      </c>
      <c r="U3895" s="9">
        <v>763.5</v>
      </c>
      <c r="W3895" s="9">
        <v>806.25600000000009</v>
      </c>
      <c r="Y3895" s="9">
        <v>830.58619999999996</v>
      </c>
      <c r="AA3895" s="9">
        <v>285.04000000000002</v>
      </c>
      <c r="AC3895" s="9">
        <v>936.56000000000006</v>
      </c>
      <c r="AE3895" s="9">
        <v>621.18359999999996</v>
      </c>
      <c r="AG3895" s="9">
        <v>741.10399999999993</v>
      </c>
      <c r="AI3895" s="9">
        <v>936.56000000000006</v>
      </c>
      <c r="AK3895" s="9">
        <v>285.04000000000002</v>
      </c>
      <c r="AM3895" s="9">
        <v>285.04000000000002</v>
      </c>
      <c r="AO3895" s="9">
        <v>285.04000000000002</v>
      </c>
      <c r="AQ3895" s="9">
        <v>285.04000000000002</v>
      </c>
      <c r="AS3895" s="9">
        <v>285.04000000000002</v>
      </c>
      <c r="AU3895" s="9">
        <v>285.04000000000002</v>
      </c>
      <c r="AW3895" s="9">
        <v>285.04000000000002</v>
      </c>
      <c r="AY3895" s="9">
        <v>804.22</v>
      </c>
      <c r="BA3895" s="9">
        <v>0</v>
      </c>
      <c r="BC3895" s="9">
        <v>0</v>
      </c>
      <c r="BE3895" s="9">
        <v>0</v>
      </c>
      <c r="BG3895" s="9">
        <v>794.04000000000008</v>
      </c>
      <c r="BI3895" s="9">
        <v>865.3</v>
      </c>
    </row>
    <row r="3896" spans="1:61" x14ac:dyDescent="0.25">
      <c r="A3896" t="s">
        <v>8715</v>
      </c>
      <c r="B3896" s="6">
        <v>48000020</v>
      </c>
      <c r="C3896" t="s">
        <v>1458</v>
      </c>
      <c r="D3896" s="6">
        <v>93350</v>
      </c>
      <c r="E3896" t="s">
        <v>0</v>
      </c>
      <c r="F3896" t="s">
        <v>1968</v>
      </c>
      <c r="G3896" t="s">
        <v>5096</v>
      </c>
      <c r="H3896" s="9">
        <v>1513</v>
      </c>
      <c r="I3896" s="9">
        <v>378.25</v>
      </c>
      <c r="J3896" s="9">
        <v>0</v>
      </c>
      <c r="K3896" s="9">
        <v>1391.96</v>
      </c>
      <c r="M3896" s="9">
        <v>1134.75</v>
      </c>
      <c r="O3896" s="9">
        <v>1391.96</v>
      </c>
      <c r="Q3896" s="9">
        <v>765.88059999999996</v>
      </c>
      <c r="S3896" s="9">
        <v>1198.296</v>
      </c>
      <c r="U3896" s="9">
        <v>1134.75</v>
      </c>
      <c r="W3896" s="9">
        <v>1198.296</v>
      </c>
      <c r="Y3896" s="9">
        <v>1234.4567</v>
      </c>
      <c r="AA3896" s="9">
        <v>423.64000000000004</v>
      </c>
      <c r="AC3896" s="9">
        <v>1391.96</v>
      </c>
      <c r="AE3896" s="9">
        <v>923.23259999999993</v>
      </c>
      <c r="AG3896" s="9">
        <v>1101.4639999999999</v>
      </c>
      <c r="AI3896" s="9">
        <v>1391.96</v>
      </c>
      <c r="AK3896" s="9">
        <v>423.64000000000004</v>
      </c>
      <c r="AM3896" s="9">
        <v>423.64000000000004</v>
      </c>
      <c r="AO3896" s="9">
        <v>423.64000000000004</v>
      </c>
      <c r="AQ3896" s="9">
        <v>423.64000000000004</v>
      </c>
      <c r="AS3896" s="9">
        <v>423.64000000000004</v>
      </c>
      <c r="AU3896" s="9">
        <v>423.64000000000004</v>
      </c>
      <c r="AW3896" s="9">
        <v>423.64000000000004</v>
      </c>
      <c r="AY3896" s="9">
        <v>1195.27</v>
      </c>
      <c r="BA3896" s="9">
        <v>0</v>
      </c>
      <c r="BC3896" s="9">
        <v>0</v>
      </c>
      <c r="BE3896" s="9">
        <v>0</v>
      </c>
      <c r="BG3896" s="9">
        <v>1180.1400000000001</v>
      </c>
      <c r="BI3896" s="9">
        <v>1286.05</v>
      </c>
    </row>
    <row r="3897" spans="1:61" x14ac:dyDescent="0.25">
      <c r="A3897" t="s">
        <v>8715</v>
      </c>
      <c r="B3897" s="6">
        <v>48000048</v>
      </c>
      <c r="C3897" t="s">
        <v>1458</v>
      </c>
      <c r="D3897" s="6" t="s">
        <v>9007</v>
      </c>
      <c r="E3897" t="s">
        <v>0</v>
      </c>
      <c r="F3897" t="s">
        <v>1968</v>
      </c>
      <c r="G3897" t="s">
        <v>1969</v>
      </c>
      <c r="H3897" s="9">
        <v>1558</v>
      </c>
      <c r="I3897" s="9">
        <v>389.5</v>
      </c>
      <c r="J3897" s="9">
        <v>0</v>
      </c>
      <c r="K3897" s="9">
        <v>1433.3600000000001</v>
      </c>
      <c r="M3897" s="9">
        <v>1168.5</v>
      </c>
      <c r="O3897" s="9">
        <v>1433.3600000000001</v>
      </c>
      <c r="Q3897" s="9">
        <v>788.65959999999995</v>
      </c>
      <c r="S3897" s="9">
        <v>1233.9360000000001</v>
      </c>
      <c r="U3897" s="9">
        <v>1168.5</v>
      </c>
      <c r="W3897" s="9">
        <v>1233.9360000000001</v>
      </c>
      <c r="Y3897" s="9">
        <v>1271.1722</v>
      </c>
      <c r="AA3897" s="9">
        <v>436.24000000000007</v>
      </c>
      <c r="AC3897" s="9">
        <v>1433.3600000000001</v>
      </c>
      <c r="AE3897" s="9">
        <v>950.69159999999999</v>
      </c>
      <c r="AG3897" s="9">
        <v>1134.2239999999999</v>
      </c>
      <c r="AI3897" s="9">
        <v>1433.3600000000001</v>
      </c>
      <c r="AK3897" s="9">
        <v>436.24000000000007</v>
      </c>
      <c r="AM3897" s="9">
        <v>436.24000000000007</v>
      </c>
      <c r="AO3897" s="9">
        <v>436.24000000000007</v>
      </c>
      <c r="AQ3897" s="9">
        <v>436.24000000000007</v>
      </c>
      <c r="AS3897" s="9">
        <v>436.24000000000007</v>
      </c>
      <c r="AU3897" s="9">
        <v>436.24000000000007</v>
      </c>
      <c r="AW3897" s="9">
        <v>436.24000000000007</v>
      </c>
      <c r="AY3897" s="9">
        <v>1230.8200000000002</v>
      </c>
      <c r="BA3897" s="9">
        <v>0</v>
      </c>
      <c r="BC3897" s="9">
        <v>0</v>
      </c>
      <c r="BE3897" s="9">
        <v>0</v>
      </c>
      <c r="BG3897" s="9">
        <v>1215.24</v>
      </c>
      <c r="BI3897" s="9">
        <v>1324.3</v>
      </c>
    </row>
    <row r="3898" spans="1:61" x14ac:dyDescent="0.25">
      <c r="A3898" t="s">
        <v>8715</v>
      </c>
      <c r="B3898" s="6">
        <v>48100056</v>
      </c>
      <c r="C3898" t="s">
        <v>1458</v>
      </c>
      <c r="D3898" s="6">
        <v>93314</v>
      </c>
      <c r="E3898" t="s">
        <v>0</v>
      </c>
      <c r="F3898" t="s">
        <v>4186</v>
      </c>
      <c r="G3898" t="s">
        <v>4187</v>
      </c>
      <c r="H3898" s="9">
        <v>948</v>
      </c>
      <c r="I3898" s="9">
        <v>237</v>
      </c>
      <c r="J3898" s="9">
        <v>0</v>
      </c>
      <c r="K3898" s="9">
        <v>872.16000000000008</v>
      </c>
      <c r="M3898" s="9">
        <v>711</v>
      </c>
      <c r="O3898" s="9">
        <v>872.16000000000008</v>
      </c>
      <c r="Q3898" s="9">
        <v>479.87759999999997</v>
      </c>
      <c r="S3898" s="9">
        <v>750.81600000000003</v>
      </c>
      <c r="U3898" s="9">
        <v>711</v>
      </c>
      <c r="W3898" s="9">
        <v>750.81600000000003</v>
      </c>
      <c r="Y3898" s="9">
        <v>773.47319999999991</v>
      </c>
      <c r="AA3898" s="9">
        <v>265.44</v>
      </c>
      <c r="AC3898" s="9">
        <v>872.16000000000008</v>
      </c>
      <c r="AE3898" s="9">
        <v>578.46960000000001</v>
      </c>
      <c r="AG3898" s="9">
        <v>690.14400000000001</v>
      </c>
      <c r="AI3898" s="9">
        <v>872.16000000000008</v>
      </c>
      <c r="AK3898" s="9">
        <v>265.44</v>
      </c>
      <c r="AM3898" s="9">
        <v>265.44</v>
      </c>
      <c r="AO3898" s="9">
        <v>265.44</v>
      </c>
      <c r="AQ3898" s="9">
        <v>265.44</v>
      </c>
      <c r="AS3898" s="9">
        <v>265.44</v>
      </c>
      <c r="AU3898" s="9">
        <v>265.44</v>
      </c>
      <c r="AW3898" s="9">
        <v>265.44</v>
      </c>
      <c r="AY3898" s="9">
        <v>748.92000000000007</v>
      </c>
      <c r="BA3898" s="9">
        <v>0</v>
      </c>
      <c r="BC3898" s="9">
        <v>0</v>
      </c>
      <c r="BE3898" s="9">
        <v>0</v>
      </c>
      <c r="BG3898" s="9">
        <v>739.44</v>
      </c>
      <c r="BI3898" s="9">
        <v>805.8</v>
      </c>
    </row>
    <row r="3899" spans="1:61" x14ac:dyDescent="0.25">
      <c r="A3899" t="s">
        <v>8715</v>
      </c>
      <c r="B3899" s="6">
        <v>48200002</v>
      </c>
      <c r="C3899" t="s">
        <v>1458</v>
      </c>
      <c r="D3899" s="6">
        <v>93017</v>
      </c>
      <c r="E3899" t="s">
        <v>0</v>
      </c>
      <c r="F3899" t="s">
        <v>5097</v>
      </c>
      <c r="G3899" t="s">
        <v>5098</v>
      </c>
      <c r="H3899" s="9">
        <v>378</v>
      </c>
      <c r="I3899" s="9">
        <v>94.5</v>
      </c>
      <c r="J3899" s="9">
        <v>0</v>
      </c>
      <c r="K3899" s="9">
        <v>347.76</v>
      </c>
      <c r="M3899" s="9">
        <v>283.5</v>
      </c>
      <c r="O3899" s="9">
        <v>347.76</v>
      </c>
      <c r="Q3899" s="9">
        <v>191.34359999999998</v>
      </c>
      <c r="S3899" s="9">
        <v>299.37600000000003</v>
      </c>
      <c r="U3899" s="9">
        <v>283.5</v>
      </c>
      <c r="W3899" s="9">
        <v>299.37600000000003</v>
      </c>
      <c r="Y3899" s="9">
        <v>308.41019999999997</v>
      </c>
      <c r="AA3899" s="9">
        <v>105.84</v>
      </c>
      <c r="AC3899" s="9">
        <v>347.76</v>
      </c>
      <c r="AE3899" s="9">
        <v>230.65559999999999</v>
      </c>
      <c r="AG3899" s="9">
        <v>275.18399999999997</v>
      </c>
      <c r="AI3899" s="9">
        <v>347.76</v>
      </c>
      <c r="AK3899" s="9">
        <v>105.84</v>
      </c>
      <c r="AM3899" s="9">
        <v>105.84</v>
      </c>
      <c r="AO3899" s="9">
        <v>105.84</v>
      </c>
      <c r="AQ3899" s="9">
        <v>105.84</v>
      </c>
      <c r="AS3899" s="9">
        <v>105.84</v>
      </c>
      <c r="AU3899" s="9">
        <v>105.84</v>
      </c>
      <c r="AW3899" s="9">
        <v>105.84</v>
      </c>
      <c r="AY3899" s="9">
        <v>298.62</v>
      </c>
      <c r="BA3899" s="9">
        <v>0</v>
      </c>
      <c r="BC3899" s="9">
        <v>0</v>
      </c>
      <c r="BE3899" s="9">
        <v>0</v>
      </c>
      <c r="BG3899" s="9">
        <v>294.84000000000003</v>
      </c>
      <c r="BI3899" s="9">
        <v>321.3</v>
      </c>
    </row>
    <row r="3900" spans="1:61" x14ac:dyDescent="0.25">
      <c r="A3900" t="s">
        <v>8715</v>
      </c>
      <c r="B3900" s="6">
        <v>48300001</v>
      </c>
      <c r="C3900" t="s">
        <v>1458</v>
      </c>
      <c r="D3900" s="6">
        <v>93306</v>
      </c>
      <c r="E3900" t="s">
        <v>0</v>
      </c>
      <c r="F3900" t="s">
        <v>3054</v>
      </c>
      <c r="G3900" t="s">
        <v>5099</v>
      </c>
      <c r="H3900" s="9">
        <v>2668</v>
      </c>
      <c r="I3900" s="9">
        <v>667</v>
      </c>
      <c r="J3900" s="9">
        <v>0</v>
      </c>
      <c r="K3900" s="9">
        <v>2454.56</v>
      </c>
      <c r="M3900" s="9">
        <v>2001</v>
      </c>
      <c r="O3900" s="9">
        <v>2454.56</v>
      </c>
      <c r="Q3900" s="9">
        <v>1350.5416</v>
      </c>
      <c r="S3900" s="9">
        <v>2113.056</v>
      </c>
      <c r="U3900" s="9">
        <v>2001</v>
      </c>
      <c r="W3900" s="9">
        <v>2113.056</v>
      </c>
      <c r="Y3900" s="9">
        <v>2176.8211999999999</v>
      </c>
      <c r="AA3900" s="9">
        <v>747.04000000000008</v>
      </c>
      <c r="AC3900" s="9">
        <v>2454.56</v>
      </c>
      <c r="AE3900" s="9">
        <v>1628.0136</v>
      </c>
      <c r="AG3900" s="9">
        <v>1942.3039999999999</v>
      </c>
      <c r="AI3900" s="9">
        <v>2454.56</v>
      </c>
      <c r="AK3900" s="9">
        <v>747.04000000000008</v>
      </c>
      <c r="AM3900" s="9">
        <v>747.04000000000008</v>
      </c>
      <c r="AO3900" s="9">
        <v>747.04000000000008</v>
      </c>
      <c r="AQ3900" s="9">
        <v>747.04000000000008</v>
      </c>
      <c r="AS3900" s="9">
        <v>747.04000000000008</v>
      </c>
      <c r="AU3900" s="9">
        <v>747.04000000000008</v>
      </c>
      <c r="AW3900" s="9">
        <v>747.04000000000008</v>
      </c>
      <c r="AY3900" s="9">
        <v>2107.7200000000003</v>
      </c>
      <c r="BA3900" s="9">
        <v>0</v>
      </c>
      <c r="BC3900" s="9">
        <v>0</v>
      </c>
      <c r="BE3900" s="9">
        <v>0</v>
      </c>
      <c r="BG3900" s="9">
        <v>2081.04</v>
      </c>
      <c r="BI3900" s="9">
        <v>2267.7999999999997</v>
      </c>
    </row>
    <row r="3901" spans="1:61" x14ac:dyDescent="0.25">
      <c r="A3901" t="s">
        <v>8715</v>
      </c>
      <c r="B3901" s="6">
        <v>48300002</v>
      </c>
      <c r="C3901" t="s">
        <v>1458</v>
      </c>
      <c r="D3901" s="6">
        <v>93308</v>
      </c>
      <c r="E3901" t="s">
        <v>0</v>
      </c>
      <c r="F3901" t="s">
        <v>3054</v>
      </c>
      <c r="G3901" t="s">
        <v>5100</v>
      </c>
      <c r="H3901" s="9">
        <v>794</v>
      </c>
      <c r="I3901" s="9">
        <v>198.5</v>
      </c>
      <c r="J3901" s="9">
        <v>0</v>
      </c>
      <c r="K3901" s="9">
        <v>730.48</v>
      </c>
      <c r="M3901" s="9">
        <v>595.5</v>
      </c>
      <c r="O3901" s="9">
        <v>730.48</v>
      </c>
      <c r="Q3901" s="9">
        <v>401.9228</v>
      </c>
      <c r="S3901" s="9">
        <v>628.84800000000007</v>
      </c>
      <c r="U3901" s="9">
        <v>595.5</v>
      </c>
      <c r="W3901" s="9">
        <v>628.84800000000007</v>
      </c>
      <c r="Y3901" s="9">
        <v>647.82459999999992</v>
      </c>
      <c r="AA3901" s="9">
        <v>222.32000000000002</v>
      </c>
      <c r="AC3901" s="9">
        <v>730.48</v>
      </c>
      <c r="AE3901" s="9">
        <v>484.49879999999996</v>
      </c>
      <c r="AG3901" s="9">
        <v>578.03200000000004</v>
      </c>
      <c r="AI3901" s="9">
        <v>730.48</v>
      </c>
      <c r="AK3901" s="9">
        <v>222.32000000000002</v>
      </c>
      <c r="AM3901" s="9">
        <v>222.32000000000002</v>
      </c>
      <c r="AO3901" s="9">
        <v>222.32000000000002</v>
      </c>
      <c r="AQ3901" s="9">
        <v>222.32000000000002</v>
      </c>
      <c r="AS3901" s="9">
        <v>222.32000000000002</v>
      </c>
      <c r="AU3901" s="9">
        <v>222.32000000000002</v>
      </c>
      <c r="AW3901" s="9">
        <v>222.32000000000002</v>
      </c>
      <c r="AY3901" s="9">
        <v>627.26</v>
      </c>
      <c r="BA3901" s="9">
        <v>0</v>
      </c>
      <c r="BC3901" s="9">
        <v>0</v>
      </c>
      <c r="BE3901" s="9">
        <v>0</v>
      </c>
      <c r="BG3901" s="9">
        <v>619.32000000000005</v>
      </c>
      <c r="BI3901" s="9">
        <v>674.9</v>
      </c>
    </row>
    <row r="3902" spans="1:61" x14ac:dyDescent="0.25">
      <c r="A3902" t="s">
        <v>8715</v>
      </c>
      <c r="B3902" s="6">
        <v>48300003</v>
      </c>
      <c r="C3902" t="s">
        <v>1458</v>
      </c>
      <c r="D3902" s="6">
        <v>93312</v>
      </c>
      <c r="E3902" t="s">
        <v>0</v>
      </c>
      <c r="F3902" t="s">
        <v>3054</v>
      </c>
      <c r="G3902" t="s">
        <v>5101</v>
      </c>
      <c r="H3902" s="9">
        <v>2203</v>
      </c>
      <c r="I3902" s="9">
        <v>550.75</v>
      </c>
      <c r="J3902" s="9">
        <v>0</v>
      </c>
      <c r="K3902" s="9">
        <v>2026.76</v>
      </c>
      <c r="M3902" s="9">
        <v>1652.25</v>
      </c>
      <c r="O3902" s="9">
        <v>2026.76</v>
      </c>
      <c r="Q3902" s="9">
        <v>1115.1586</v>
      </c>
      <c r="S3902" s="9">
        <v>1744.7760000000001</v>
      </c>
      <c r="U3902" s="9">
        <v>1652.25</v>
      </c>
      <c r="W3902" s="9">
        <v>1744.7760000000001</v>
      </c>
      <c r="Y3902" s="9">
        <v>1797.4277</v>
      </c>
      <c r="AA3902" s="9">
        <v>616.84</v>
      </c>
      <c r="AC3902" s="9">
        <v>2026.76</v>
      </c>
      <c r="AE3902" s="9">
        <v>1344.2705999999998</v>
      </c>
      <c r="AG3902" s="9">
        <v>1603.7839999999999</v>
      </c>
      <c r="AI3902" s="9">
        <v>2026.76</v>
      </c>
      <c r="AK3902" s="9">
        <v>616.84</v>
      </c>
      <c r="AM3902" s="9">
        <v>616.84</v>
      </c>
      <c r="AO3902" s="9">
        <v>616.84</v>
      </c>
      <c r="AQ3902" s="9">
        <v>616.84</v>
      </c>
      <c r="AS3902" s="9">
        <v>616.84</v>
      </c>
      <c r="AU3902" s="9">
        <v>616.84</v>
      </c>
      <c r="AW3902" s="9">
        <v>616.84</v>
      </c>
      <c r="AY3902" s="9">
        <v>1740.3700000000001</v>
      </c>
      <c r="BA3902" s="9">
        <v>0</v>
      </c>
      <c r="BC3902" s="9">
        <v>0</v>
      </c>
      <c r="BE3902" s="9">
        <v>0</v>
      </c>
      <c r="BG3902" s="9">
        <v>1718.3400000000001</v>
      </c>
      <c r="BI3902" s="9">
        <v>1872.55</v>
      </c>
    </row>
    <row r="3903" spans="1:61" x14ac:dyDescent="0.25">
      <c r="A3903" t="s">
        <v>8715</v>
      </c>
      <c r="B3903" s="6">
        <v>48300005</v>
      </c>
      <c r="C3903" t="s">
        <v>1458</v>
      </c>
      <c r="D3903" s="6">
        <v>93320</v>
      </c>
      <c r="E3903" t="s">
        <v>0</v>
      </c>
      <c r="F3903" t="s">
        <v>3054</v>
      </c>
      <c r="G3903" t="s">
        <v>5102</v>
      </c>
      <c r="H3903" s="9">
        <v>514</v>
      </c>
      <c r="I3903" s="9">
        <v>128.5</v>
      </c>
      <c r="J3903" s="9">
        <v>0</v>
      </c>
      <c r="K3903" s="9">
        <v>472.88</v>
      </c>
      <c r="M3903" s="9">
        <v>385.5</v>
      </c>
      <c r="O3903" s="9">
        <v>472.88</v>
      </c>
      <c r="Q3903" s="9">
        <v>260.18680000000001</v>
      </c>
      <c r="S3903" s="9">
        <v>407.08800000000002</v>
      </c>
      <c r="U3903" s="9">
        <v>385.5</v>
      </c>
      <c r="W3903" s="9">
        <v>407.08800000000002</v>
      </c>
      <c r="Y3903" s="9">
        <v>419.37259999999998</v>
      </c>
      <c r="AA3903" s="9">
        <v>143.92000000000002</v>
      </c>
      <c r="AC3903" s="9">
        <v>472.88</v>
      </c>
      <c r="AE3903" s="9">
        <v>313.64279999999997</v>
      </c>
      <c r="AG3903" s="9">
        <v>374.19200000000001</v>
      </c>
      <c r="AI3903" s="9">
        <v>472.88</v>
      </c>
      <c r="AK3903" s="9">
        <v>143.92000000000002</v>
      </c>
      <c r="AM3903" s="9">
        <v>143.92000000000002</v>
      </c>
      <c r="AO3903" s="9">
        <v>143.92000000000002</v>
      </c>
      <c r="AQ3903" s="9">
        <v>143.92000000000002</v>
      </c>
      <c r="AS3903" s="9">
        <v>143.92000000000002</v>
      </c>
      <c r="AU3903" s="9">
        <v>143.92000000000002</v>
      </c>
      <c r="AW3903" s="9">
        <v>143.92000000000002</v>
      </c>
      <c r="AY3903" s="9">
        <v>406.06</v>
      </c>
      <c r="BA3903" s="9">
        <v>0</v>
      </c>
      <c r="BC3903" s="9">
        <v>0</v>
      </c>
      <c r="BE3903" s="9">
        <v>0</v>
      </c>
      <c r="BG3903" s="9">
        <v>400.92</v>
      </c>
      <c r="BI3903" s="9">
        <v>436.9</v>
      </c>
    </row>
    <row r="3904" spans="1:61" x14ac:dyDescent="0.25">
      <c r="A3904" t="s">
        <v>8715</v>
      </c>
      <c r="B3904" s="6">
        <v>48300006</v>
      </c>
      <c r="C3904" t="s">
        <v>1458</v>
      </c>
      <c r="D3904" s="6">
        <v>93321</v>
      </c>
      <c r="E3904" t="s">
        <v>0</v>
      </c>
      <c r="F3904" t="s">
        <v>3054</v>
      </c>
      <c r="G3904" t="s">
        <v>5103</v>
      </c>
      <c r="H3904" s="9">
        <v>140</v>
      </c>
      <c r="I3904" s="9">
        <v>35</v>
      </c>
      <c r="J3904" s="9">
        <v>0</v>
      </c>
      <c r="K3904" s="9">
        <v>128.80000000000001</v>
      </c>
      <c r="M3904" s="9">
        <v>105</v>
      </c>
      <c r="O3904" s="9">
        <v>128.80000000000001</v>
      </c>
      <c r="Q3904" s="9">
        <v>70.867999999999995</v>
      </c>
      <c r="S3904" s="9">
        <v>110.88000000000001</v>
      </c>
      <c r="U3904" s="9">
        <v>105</v>
      </c>
      <c r="W3904" s="9">
        <v>110.88000000000001</v>
      </c>
      <c r="Y3904" s="9">
        <v>114.226</v>
      </c>
      <c r="AA3904" s="9">
        <v>39.200000000000003</v>
      </c>
      <c r="AC3904" s="9">
        <v>128.80000000000001</v>
      </c>
      <c r="AE3904" s="9">
        <v>85.427999999999997</v>
      </c>
      <c r="AG3904" s="9">
        <v>101.92</v>
      </c>
      <c r="AI3904" s="9">
        <v>128.80000000000001</v>
      </c>
      <c r="AK3904" s="9">
        <v>39.200000000000003</v>
      </c>
      <c r="AM3904" s="9">
        <v>39.200000000000003</v>
      </c>
      <c r="AO3904" s="9">
        <v>39.200000000000003</v>
      </c>
      <c r="AQ3904" s="9">
        <v>39.200000000000003</v>
      </c>
      <c r="AS3904" s="9">
        <v>39.200000000000003</v>
      </c>
      <c r="AU3904" s="9">
        <v>39.200000000000003</v>
      </c>
      <c r="AW3904" s="9">
        <v>39.200000000000003</v>
      </c>
      <c r="AY3904" s="9">
        <v>110.60000000000001</v>
      </c>
      <c r="BA3904" s="9">
        <v>0</v>
      </c>
      <c r="BC3904" s="9">
        <v>0</v>
      </c>
      <c r="BE3904" s="9">
        <v>0</v>
      </c>
      <c r="BG3904" s="9">
        <v>109.2</v>
      </c>
      <c r="BI3904" s="9">
        <v>119</v>
      </c>
    </row>
    <row r="3905" spans="1:61" x14ac:dyDescent="0.25">
      <c r="A3905" t="s">
        <v>8715</v>
      </c>
      <c r="B3905" s="6">
        <v>48300007</v>
      </c>
      <c r="C3905" t="s">
        <v>1458</v>
      </c>
      <c r="D3905" s="6">
        <v>93351</v>
      </c>
      <c r="E3905" t="s">
        <v>0</v>
      </c>
      <c r="F3905" t="s">
        <v>3054</v>
      </c>
      <c r="G3905" t="s">
        <v>5104</v>
      </c>
      <c r="H3905" s="9">
        <v>1513</v>
      </c>
      <c r="I3905" s="9">
        <v>378.25</v>
      </c>
      <c r="J3905" s="9">
        <v>0</v>
      </c>
      <c r="K3905" s="9">
        <v>1391.96</v>
      </c>
      <c r="M3905" s="9">
        <v>1134.75</v>
      </c>
      <c r="O3905" s="9">
        <v>1391.96</v>
      </c>
      <c r="Q3905" s="9">
        <v>765.88059999999996</v>
      </c>
      <c r="S3905" s="9">
        <v>1198.296</v>
      </c>
      <c r="U3905" s="9">
        <v>1134.75</v>
      </c>
      <c r="W3905" s="9">
        <v>1198.296</v>
      </c>
      <c r="Y3905" s="9">
        <v>1234.4567</v>
      </c>
      <c r="AA3905" s="9">
        <v>423.64000000000004</v>
      </c>
      <c r="AC3905" s="9">
        <v>1391.96</v>
      </c>
      <c r="AE3905" s="9">
        <v>923.23259999999993</v>
      </c>
      <c r="AG3905" s="9">
        <v>1101.4639999999999</v>
      </c>
      <c r="AI3905" s="9">
        <v>1391.96</v>
      </c>
      <c r="AK3905" s="9">
        <v>423.64000000000004</v>
      </c>
      <c r="AM3905" s="9">
        <v>423.64000000000004</v>
      </c>
      <c r="AO3905" s="9">
        <v>423.64000000000004</v>
      </c>
      <c r="AQ3905" s="9">
        <v>423.64000000000004</v>
      </c>
      <c r="AS3905" s="9">
        <v>423.64000000000004</v>
      </c>
      <c r="AU3905" s="9">
        <v>423.64000000000004</v>
      </c>
      <c r="AW3905" s="9">
        <v>423.64000000000004</v>
      </c>
      <c r="AY3905" s="9">
        <v>1195.27</v>
      </c>
      <c r="BA3905" s="9">
        <v>0</v>
      </c>
      <c r="BC3905" s="9">
        <v>0</v>
      </c>
      <c r="BE3905" s="9">
        <v>0</v>
      </c>
      <c r="BG3905" s="9">
        <v>1180.1400000000001</v>
      </c>
      <c r="BI3905" s="9">
        <v>1286.05</v>
      </c>
    </row>
    <row r="3906" spans="1:61" x14ac:dyDescent="0.25">
      <c r="A3906" t="s">
        <v>8715</v>
      </c>
      <c r="B3906" s="6">
        <v>48300009</v>
      </c>
      <c r="C3906" t="s">
        <v>1458</v>
      </c>
      <c r="D3906" s="6" t="s">
        <v>9008</v>
      </c>
      <c r="E3906" t="s">
        <v>0</v>
      </c>
      <c r="F3906" t="s">
        <v>3054</v>
      </c>
      <c r="G3906" t="s">
        <v>3055</v>
      </c>
      <c r="H3906" s="9">
        <v>1988</v>
      </c>
      <c r="I3906" s="9">
        <v>497</v>
      </c>
      <c r="J3906" s="9">
        <v>0</v>
      </c>
      <c r="K3906" s="9">
        <v>1828.96</v>
      </c>
      <c r="M3906" s="9">
        <v>1491</v>
      </c>
      <c r="O3906" s="9">
        <v>1828.96</v>
      </c>
      <c r="Q3906" s="9">
        <v>1006.3256</v>
      </c>
      <c r="S3906" s="9">
        <v>1574.4960000000001</v>
      </c>
      <c r="U3906" s="9">
        <v>1491</v>
      </c>
      <c r="W3906" s="9">
        <v>1574.4960000000001</v>
      </c>
      <c r="Y3906" s="9">
        <v>1622.0092</v>
      </c>
      <c r="AA3906" s="9">
        <v>556.6400000000001</v>
      </c>
      <c r="AC3906" s="9">
        <v>1828.96</v>
      </c>
      <c r="AE3906" s="9">
        <v>1213.0775999999998</v>
      </c>
      <c r="AG3906" s="9">
        <v>1447.2639999999999</v>
      </c>
      <c r="AI3906" s="9">
        <v>1828.96</v>
      </c>
      <c r="AK3906" s="9">
        <v>556.6400000000001</v>
      </c>
      <c r="AM3906" s="9">
        <v>556.6400000000001</v>
      </c>
      <c r="AO3906" s="9">
        <v>556.6400000000001</v>
      </c>
      <c r="AQ3906" s="9">
        <v>556.6400000000001</v>
      </c>
      <c r="AS3906" s="9">
        <v>556.6400000000001</v>
      </c>
      <c r="AU3906" s="9">
        <v>556.6400000000001</v>
      </c>
      <c r="AW3906" s="9">
        <v>556.6400000000001</v>
      </c>
      <c r="AY3906" s="9">
        <v>1570.52</v>
      </c>
      <c r="BA3906" s="9">
        <v>0</v>
      </c>
      <c r="BC3906" s="9">
        <v>0</v>
      </c>
      <c r="BE3906" s="9">
        <v>0</v>
      </c>
      <c r="BG3906" s="9">
        <v>1550.64</v>
      </c>
      <c r="BI3906" s="9">
        <v>1689.8</v>
      </c>
    </row>
    <row r="3907" spans="1:61" x14ac:dyDescent="0.25">
      <c r="A3907" t="s">
        <v>8715</v>
      </c>
      <c r="B3907" s="6">
        <v>48300010</v>
      </c>
      <c r="C3907" t="s">
        <v>1458</v>
      </c>
      <c r="D3907" s="6" t="s">
        <v>9009</v>
      </c>
      <c r="E3907" t="s">
        <v>0</v>
      </c>
      <c r="F3907" t="s">
        <v>3054</v>
      </c>
      <c r="G3907" t="s">
        <v>3056</v>
      </c>
      <c r="H3907" s="9">
        <v>1988</v>
      </c>
      <c r="I3907" s="9">
        <v>497</v>
      </c>
      <c r="J3907" s="9">
        <v>0</v>
      </c>
      <c r="K3907" s="9">
        <v>1828.96</v>
      </c>
      <c r="M3907" s="9">
        <v>1491</v>
      </c>
      <c r="O3907" s="9">
        <v>1828.96</v>
      </c>
      <c r="Q3907" s="9">
        <v>1006.3256</v>
      </c>
      <c r="S3907" s="9">
        <v>1574.4960000000001</v>
      </c>
      <c r="U3907" s="9">
        <v>1491</v>
      </c>
      <c r="W3907" s="9">
        <v>1574.4960000000001</v>
      </c>
      <c r="Y3907" s="9">
        <v>1622.0092</v>
      </c>
      <c r="AA3907" s="9">
        <v>556.6400000000001</v>
      </c>
      <c r="AC3907" s="9">
        <v>1828.96</v>
      </c>
      <c r="AE3907" s="9">
        <v>1213.0775999999998</v>
      </c>
      <c r="AG3907" s="9">
        <v>1447.2639999999999</v>
      </c>
      <c r="AI3907" s="9">
        <v>1828.96</v>
      </c>
      <c r="AK3907" s="9">
        <v>556.6400000000001</v>
      </c>
      <c r="AM3907" s="9">
        <v>556.6400000000001</v>
      </c>
      <c r="AO3907" s="9">
        <v>556.6400000000001</v>
      </c>
      <c r="AQ3907" s="9">
        <v>556.6400000000001</v>
      </c>
      <c r="AS3907" s="9">
        <v>556.6400000000001</v>
      </c>
      <c r="AU3907" s="9">
        <v>556.6400000000001</v>
      </c>
      <c r="AW3907" s="9">
        <v>556.6400000000001</v>
      </c>
      <c r="AY3907" s="9">
        <v>1570.52</v>
      </c>
      <c r="BA3907" s="9">
        <v>0</v>
      </c>
      <c r="BC3907" s="9">
        <v>0</v>
      </c>
      <c r="BE3907" s="9">
        <v>0</v>
      </c>
      <c r="BG3907" s="9">
        <v>1550.64</v>
      </c>
      <c r="BI3907" s="9">
        <v>1689.8</v>
      </c>
    </row>
    <row r="3908" spans="1:61" x14ac:dyDescent="0.25">
      <c r="A3908" t="s">
        <v>8715</v>
      </c>
      <c r="B3908" s="6">
        <v>48300014</v>
      </c>
      <c r="C3908" t="s">
        <v>1458</v>
      </c>
      <c r="D3908" s="6">
        <v>93355</v>
      </c>
      <c r="E3908" t="s">
        <v>0</v>
      </c>
      <c r="F3908" t="s">
        <v>3054</v>
      </c>
      <c r="G3908" t="s">
        <v>4274</v>
      </c>
      <c r="H3908" s="9">
        <v>1360</v>
      </c>
      <c r="I3908" s="9">
        <v>340</v>
      </c>
      <c r="J3908" s="9">
        <v>0</v>
      </c>
      <c r="K3908" s="9">
        <v>1251.2</v>
      </c>
      <c r="M3908" s="9">
        <v>1020</v>
      </c>
      <c r="O3908" s="9">
        <v>1251.2</v>
      </c>
      <c r="Q3908" s="9">
        <v>688.43200000000002</v>
      </c>
      <c r="S3908" s="9">
        <v>1077.1200000000001</v>
      </c>
      <c r="U3908" s="9">
        <v>1020</v>
      </c>
      <c r="W3908" s="9">
        <v>1077.1200000000001</v>
      </c>
      <c r="Y3908" s="9">
        <v>1109.624</v>
      </c>
      <c r="AA3908" s="9">
        <v>380.8</v>
      </c>
      <c r="AC3908" s="9">
        <v>1251.2</v>
      </c>
      <c r="AE3908" s="9">
        <v>829.87199999999996</v>
      </c>
      <c r="AG3908" s="9">
        <v>990.07999999999993</v>
      </c>
      <c r="AI3908" s="9">
        <v>1251.2</v>
      </c>
      <c r="AK3908" s="9">
        <v>380.8</v>
      </c>
      <c r="AM3908" s="9">
        <v>380.8</v>
      </c>
      <c r="AO3908" s="9">
        <v>380.8</v>
      </c>
      <c r="AQ3908" s="9">
        <v>380.8</v>
      </c>
      <c r="AS3908" s="9">
        <v>380.8</v>
      </c>
      <c r="AU3908" s="9">
        <v>380.8</v>
      </c>
      <c r="AW3908" s="9">
        <v>380.8</v>
      </c>
      <c r="AY3908" s="9">
        <v>1074.4000000000001</v>
      </c>
      <c r="BA3908" s="9">
        <v>0</v>
      </c>
      <c r="BC3908" s="9">
        <v>0</v>
      </c>
      <c r="BE3908" s="9">
        <v>0</v>
      </c>
      <c r="BG3908" s="9">
        <v>1060.8</v>
      </c>
      <c r="BI3908" s="9">
        <v>1156</v>
      </c>
    </row>
    <row r="3909" spans="1:61" x14ac:dyDescent="0.25">
      <c r="A3909" t="s">
        <v>8715</v>
      </c>
      <c r="B3909" s="6">
        <v>48300016</v>
      </c>
      <c r="C3909" t="s">
        <v>1458</v>
      </c>
      <c r="D3909" s="6" t="s">
        <v>9010</v>
      </c>
      <c r="E3909" t="s">
        <v>0</v>
      </c>
      <c r="F3909" t="s">
        <v>3054</v>
      </c>
      <c r="G3909" t="s">
        <v>4663</v>
      </c>
      <c r="H3909" s="9">
        <v>1069</v>
      </c>
      <c r="I3909" s="9">
        <v>267.25</v>
      </c>
      <c r="J3909" s="9">
        <v>0</v>
      </c>
      <c r="K3909" s="9">
        <v>983.48</v>
      </c>
      <c r="M3909" s="9">
        <v>801.75</v>
      </c>
      <c r="O3909" s="9">
        <v>983.48</v>
      </c>
      <c r="Q3909" s="9">
        <v>541.12779999999998</v>
      </c>
      <c r="S3909" s="9">
        <v>846.64800000000002</v>
      </c>
      <c r="U3909" s="9">
        <v>801.75</v>
      </c>
      <c r="W3909" s="9">
        <v>846.64800000000002</v>
      </c>
      <c r="Y3909" s="9">
        <v>872.19709999999998</v>
      </c>
      <c r="AA3909" s="9">
        <v>299.32000000000005</v>
      </c>
      <c r="AC3909" s="9">
        <v>983.48</v>
      </c>
      <c r="AE3909" s="9">
        <v>652.30379999999991</v>
      </c>
      <c r="AG3909" s="9">
        <v>778.23199999999997</v>
      </c>
      <c r="AI3909" s="9">
        <v>983.48</v>
      </c>
      <c r="AK3909" s="9">
        <v>299.32000000000005</v>
      </c>
      <c r="AM3909" s="9">
        <v>299.32000000000005</v>
      </c>
      <c r="AO3909" s="9">
        <v>299.32000000000005</v>
      </c>
      <c r="AQ3909" s="9">
        <v>299.32000000000005</v>
      </c>
      <c r="AS3909" s="9">
        <v>299.32000000000005</v>
      </c>
      <c r="AU3909" s="9">
        <v>299.32000000000005</v>
      </c>
      <c r="AW3909" s="9">
        <v>299.32000000000005</v>
      </c>
      <c r="AY3909" s="9">
        <v>844.51</v>
      </c>
      <c r="BA3909" s="9">
        <v>0</v>
      </c>
      <c r="BC3909" s="9">
        <v>0</v>
      </c>
      <c r="BE3909" s="9">
        <v>0</v>
      </c>
      <c r="BG3909" s="9">
        <v>833.82</v>
      </c>
      <c r="BI3909" s="9">
        <v>908.65</v>
      </c>
    </row>
    <row r="3910" spans="1:61" x14ac:dyDescent="0.25">
      <c r="A3910" t="s">
        <v>8715</v>
      </c>
      <c r="B3910" s="6">
        <v>49505</v>
      </c>
      <c r="C3910" t="s">
        <v>1458</v>
      </c>
      <c r="D3910" s="6">
        <v>49505</v>
      </c>
      <c r="E3910" t="s">
        <v>0</v>
      </c>
      <c r="F3910" t="s">
        <v>1531</v>
      </c>
      <c r="G3910" t="s">
        <v>3546</v>
      </c>
      <c r="H3910" s="9">
        <v>1011</v>
      </c>
      <c r="I3910" s="9">
        <v>252.75</v>
      </c>
      <c r="J3910" s="9">
        <v>283.08000000000004</v>
      </c>
      <c r="K3910" s="9">
        <v>2518.0773100000001</v>
      </c>
      <c r="M3910" s="9">
        <v>758.25</v>
      </c>
      <c r="O3910" s="9">
        <v>930.12</v>
      </c>
      <c r="Q3910" s="9">
        <v>511.76819999999998</v>
      </c>
      <c r="S3910" s="9">
        <v>800.71199999999999</v>
      </c>
      <c r="U3910" s="9">
        <v>758.25</v>
      </c>
      <c r="W3910" s="9">
        <v>800.71199999999999</v>
      </c>
      <c r="Y3910" s="9">
        <v>824.87489999999991</v>
      </c>
      <c r="AA3910" s="9">
        <v>283.08000000000004</v>
      </c>
      <c r="AC3910" s="9">
        <v>930.12</v>
      </c>
      <c r="AE3910" s="9">
        <v>616.91219999999998</v>
      </c>
      <c r="AG3910" s="9">
        <v>736.00799999999992</v>
      </c>
      <c r="AI3910" s="9">
        <v>930.12</v>
      </c>
      <c r="AK3910" s="9">
        <v>283.08000000000004</v>
      </c>
      <c r="AM3910" s="9">
        <v>283.08000000000004</v>
      </c>
      <c r="AO3910" s="9">
        <v>283.08000000000004</v>
      </c>
      <c r="AQ3910" s="9">
        <v>283.08000000000004</v>
      </c>
      <c r="AS3910" s="9">
        <v>283.08000000000004</v>
      </c>
      <c r="AU3910" s="9">
        <v>283.08000000000004</v>
      </c>
      <c r="AW3910" s="9">
        <v>283.08000000000004</v>
      </c>
      <c r="AY3910" s="9">
        <v>798.69</v>
      </c>
      <c r="BA3910" s="9">
        <v>2518.0773100000001</v>
      </c>
      <c r="BC3910" s="9">
        <v>2518.0773100000001</v>
      </c>
      <c r="BE3910" s="9">
        <v>2518.0773100000001</v>
      </c>
      <c r="BG3910" s="9">
        <v>788.58</v>
      </c>
      <c r="BI3910" s="9">
        <v>859.35</v>
      </c>
    </row>
    <row r="3911" spans="1:61" x14ac:dyDescent="0.25">
      <c r="A3911" t="s">
        <v>8715</v>
      </c>
      <c r="B3911" s="6">
        <v>49560</v>
      </c>
      <c r="C3911" t="s">
        <v>1458</v>
      </c>
      <c r="D3911" s="6">
        <v>49560</v>
      </c>
      <c r="E3911" t="s">
        <v>0</v>
      </c>
      <c r="F3911" t="s">
        <v>1531</v>
      </c>
      <c r="G3911" t="s">
        <v>3547</v>
      </c>
      <c r="H3911" s="9">
        <v>1433</v>
      </c>
      <c r="I3911" s="9">
        <v>358.25</v>
      </c>
      <c r="J3911" s="9">
        <v>401.24000000000007</v>
      </c>
      <c r="K3911" s="9">
        <v>2518.0773100000001</v>
      </c>
      <c r="M3911" s="9">
        <v>1074.75</v>
      </c>
      <c r="O3911" s="9">
        <v>1318.3600000000001</v>
      </c>
      <c r="Q3911" s="9">
        <v>725.38459999999998</v>
      </c>
      <c r="S3911" s="9">
        <v>1134.9360000000001</v>
      </c>
      <c r="U3911" s="9">
        <v>1074.75</v>
      </c>
      <c r="W3911" s="9">
        <v>1134.9360000000001</v>
      </c>
      <c r="Y3911" s="9">
        <v>1169.1847</v>
      </c>
      <c r="AA3911" s="9">
        <v>401.24000000000007</v>
      </c>
      <c r="AC3911" s="9">
        <v>1318.3600000000001</v>
      </c>
      <c r="AE3911" s="9">
        <v>874.4165999999999</v>
      </c>
      <c r="AG3911" s="9">
        <v>1043.2239999999999</v>
      </c>
      <c r="AI3911" s="9">
        <v>1318.3600000000001</v>
      </c>
      <c r="AK3911" s="9">
        <v>401.24000000000007</v>
      </c>
      <c r="AM3911" s="9">
        <v>401.24000000000007</v>
      </c>
      <c r="AO3911" s="9">
        <v>401.24000000000007</v>
      </c>
      <c r="AQ3911" s="9">
        <v>401.24000000000007</v>
      </c>
      <c r="AS3911" s="9">
        <v>401.24000000000007</v>
      </c>
      <c r="AU3911" s="9">
        <v>401.24000000000007</v>
      </c>
      <c r="AW3911" s="9">
        <v>401.24000000000007</v>
      </c>
      <c r="AY3911" s="9">
        <v>1132.0700000000002</v>
      </c>
      <c r="BA3911" s="9">
        <v>2518.0773100000001</v>
      </c>
      <c r="BC3911" s="9">
        <v>2518.0773100000001</v>
      </c>
      <c r="BE3911" s="9">
        <v>2518.0773100000001</v>
      </c>
      <c r="BG3911" s="9">
        <v>1117.74</v>
      </c>
      <c r="BI3911" s="9">
        <v>1218.05</v>
      </c>
    </row>
    <row r="3912" spans="1:61" x14ac:dyDescent="0.25">
      <c r="A3912" t="s">
        <v>8715</v>
      </c>
      <c r="B3912" s="6">
        <v>49568</v>
      </c>
      <c r="C3912" t="s">
        <v>1458</v>
      </c>
      <c r="D3912" s="6">
        <v>49568</v>
      </c>
      <c r="E3912" t="s">
        <v>0</v>
      </c>
      <c r="F3912" t="s">
        <v>0</v>
      </c>
      <c r="G3912" t="s">
        <v>3548</v>
      </c>
      <c r="H3912" s="9">
        <v>520</v>
      </c>
      <c r="I3912" s="9">
        <v>130</v>
      </c>
      <c r="J3912" s="9">
        <v>0</v>
      </c>
      <c r="K3912" s="9">
        <v>478.40000000000003</v>
      </c>
      <c r="M3912" s="9">
        <v>390</v>
      </c>
      <c r="O3912" s="9">
        <v>478.40000000000003</v>
      </c>
      <c r="Q3912" s="9">
        <v>263.22399999999999</v>
      </c>
      <c r="S3912" s="9">
        <v>411.84000000000003</v>
      </c>
      <c r="U3912" s="9">
        <v>390</v>
      </c>
      <c r="W3912" s="9">
        <v>411.84000000000003</v>
      </c>
      <c r="Y3912" s="9">
        <v>424.26799999999997</v>
      </c>
      <c r="AA3912" s="9">
        <v>145.60000000000002</v>
      </c>
      <c r="AC3912" s="9">
        <v>478.40000000000003</v>
      </c>
      <c r="AE3912" s="9">
        <v>317.30399999999997</v>
      </c>
      <c r="AG3912" s="9">
        <v>378.56</v>
      </c>
      <c r="AI3912" s="9">
        <v>478.40000000000003</v>
      </c>
      <c r="AK3912" s="9">
        <v>145.60000000000002</v>
      </c>
      <c r="AM3912" s="9">
        <v>145.60000000000002</v>
      </c>
      <c r="AO3912" s="9">
        <v>145.60000000000002</v>
      </c>
      <c r="AQ3912" s="9">
        <v>145.60000000000002</v>
      </c>
      <c r="AS3912" s="9">
        <v>145.60000000000002</v>
      </c>
      <c r="AU3912" s="9">
        <v>145.60000000000002</v>
      </c>
      <c r="AW3912" s="9">
        <v>145.60000000000002</v>
      </c>
      <c r="AY3912" s="9">
        <v>410.8</v>
      </c>
      <c r="BA3912" s="9">
        <v>0</v>
      </c>
      <c r="BC3912" s="9">
        <v>0</v>
      </c>
      <c r="BE3912" s="9">
        <v>0</v>
      </c>
      <c r="BG3912" s="9">
        <v>405.6</v>
      </c>
      <c r="BI3912" s="9">
        <v>442</v>
      </c>
    </row>
    <row r="3913" spans="1:61" x14ac:dyDescent="0.25">
      <c r="A3913" t="s">
        <v>8715</v>
      </c>
      <c r="B3913" s="6">
        <v>49585</v>
      </c>
      <c r="C3913" t="s">
        <v>1458</v>
      </c>
      <c r="D3913" s="6">
        <v>49585</v>
      </c>
      <c r="E3913" t="s">
        <v>0</v>
      </c>
      <c r="F3913" t="s">
        <v>1459</v>
      </c>
      <c r="G3913" t="s">
        <v>3549</v>
      </c>
      <c r="H3913" s="9">
        <v>864</v>
      </c>
      <c r="I3913" s="9">
        <v>216</v>
      </c>
      <c r="J3913" s="9">
        <v>241.92000000000002</v>
      </c>
      <c r="K3913" s="9">
        <v>2518.0773100000001</v>
      </c>
      <c r="M3913" s="9">
        <v>648</v>
      </c>
      <c r="O3913" s="9">
        <v>794.88</v>
      </c>
      <c r="Q3913" s="9">
        <v>437.35679999999996</v>
      </c>
      <c r="S3913" s="9">
        <v>684.28800000000001</v>
      </c>
      <c r="U3913" s="9">
        <v>648</v>
      </c>
      <c r="W3913" s="9">
        <v>684.28800000000001</v>
      </c>
      <c r="Y3913" s="9">
        <v>704.93759999999997</v>
      </c>
      <c r="AA3913" s="9">
        <v>241.92000000000002</v>
      </c>
      <c r="AC3913" s="9">
        <v>794.88</v>
      </c>
      <c r="AE3913" s="9">
        <v>527.21280000000002</v>
      </c>
      <c r="AG3913" s="9">
        <v>628.99199999999996</v>
      </c>
      <c r="AI3913" s="9">
        <v>794.88</v>
      </c>
      <c r="AK3913" s="9">
        <v>241.92000000000002</v>
      </c>
      <c r="AM3913" s="9">
        <v>241.92000000000002</v>
      </c>
      <c r="AO3913" s="9">
        <v>241.92000000000002</v>
      </c>
      <c r="AQ3913" s="9">
        <v>241.92000000000002</v>
      </c>
      <c r="AS3913" s="9">
        <v>241.92000000000002</v>
      </c>
      <c r="AU3913" s="9">
        <v>241.92000000000002</v>
      </c>
      <c r="AW3913" s="9">
        <v>241.92000000000002</v>
      </c>
      <c r="AY3913" s="9">
        <v>682.56000000000006</v>
      </c>
      <c r="BA3913" s="9">
        <v>2518.0773100000001</v>
      </c>
      <c r="BC3913" s="9">
        <v>2518.0773100000001</v>
      </c>
      <c r="BE3913" s="9">
        <v>2518.0773100000001</v>
      </c>
      <c r="BG3913" s="9">
        <v>673.92000000000007</v>
      </c>
      <c r="BI3913" s="9">
        <v>734.4</v>
      </c>
    </row>
    <row r="3914" spans="1:61" x14ac:dyDescent="0.25">
      <c r="A3914" t="s">
        <v>8715</v>
      </c>
      <c r="B3914" s="6">
        <v>49650</v>
      </c>
      <c r="C3914" t="s">
        <v>1458</v>
      </c>
      <c r="D3914" s="6">
        <v>49650</v>
      </c>
      <c r="E3914" t="s">
        <v>0</v>
      </c>
      <c r="F3914" t="s">
        <v>1531</v>
      </c>
      <c r="G3914" t="s">
        <v>3550</v>
      </c>
      <c r="H3914" s="9">
        <v>833</v>
      </c>
      <c r="I3914" s="9">
        <v>208.25</v>
      </c>
      <c r="J3914" s="9">
        <v>233.24</v>
      </c>
      <c r="K3914" s="9">
        <v>4002.8080399999999</v>
      </c>
      <c r="M3914" s="9">
        <v>624.75</v>
      </c>
      <c r="O3914" s="9">
        <v>766.36</v>
      </c>
      <c r="Q3914" s="9">
        <v>421.66460000000001</v>
      </c>
      <c r="S3914" s="9">
        <v>659.73599999999999</v>
      </c>
      <c r="U3914" s="9">
        <v>624.75</v>
      </c>
      <c r="W3914" s="9">
        <v>659.73599999999999</v>
      </c>
      <c r="Y3914" s="9">
        <v>679.64469999999994</v>
      </c>
      <c r="AA3914" s="9">
        <v>233.24</v>
      </c>
      <c r="AC3914" s="9">
        <v>766.36</v>
      </c>
      <c r="AE3914" s="9">
        <v>508.29659999999996</v>
      </c>
      <c r="AG3914" s="9">
        <v>606.42399999999998</v>
      </c>
      <c r="AI3914" s="9">
        <v>766.36</v>
      </c>
      <c r="AK3914" s="9">
        <v>233.24</v>
      </c>
      <c r="AM3914" s="9">
        <v>233.24</v>
      </c>
      <c r="AO3914" s="9">
        <v>233.24</v>
      </c>
      <c r="AQ3914" s="9">
        <v>233.24</v>
      </c>
      <c r="AS3914" s="9">
        <v>233.24</v>
      </c>
      <c r="AU3914" s="9">
        <v>233.24</v>
      </c>
      <c r="AW3914" s="9">
        <v>233.24</v>
      </c>
      <c r="AY3914" s="9">
        <v>658.07</v>
      </c>
      <c r="BA3914" s="9">
        <v>4002.8080399999999</v>
      </c>
      <c r="BC3914" s="9">
        <v>4002.8080399999999</v>
      </c>
      <c r="BE3914" s="9">
        <v>4002.8080399999999</v>
      </c>
      <c r="BG3914" s="9">
        <v>649.74</v>
      </c>
      <c r="BI3914" s="9">
        <v>708.05</v>
      </c>
    </row>
    <row r="3915" spans="1:61" x14ac:dyDescent="0.25">
      <c r="A3915" t="s">
        <v>8715</v>
      </c>
      <c r="B3915" s="6">
        <v>500793</v>
      </c>
      <c r="C3915" t="s">
        <v>5151</v>
      </c>
      <c r="D3915" s="6" t="s">
        <v>8848</v>
      </c>
      <c r="E3915" t="s">
        <v>0</v>
      </c>
      <c r="F3915" t="s">
        <v>3384</v>
      </c>
      <c r="G3915" t="s">
        <v>7443</v>
      </c>
      <c r="H3915" s="9">
        <v>1</v>
      </c>
      <c r="I3915" s="9">
        <v>0.25</v>
      </c>
      <c r="J3915" s="9">
        <v>0</v>
      </c>
      <c r="K3915" s="9">
        <v>0.92</v>
      </c>
      <c r="M3915" s="9">
        <v>0.75</v>
      </c>
      <c r="O3915" s="9">
        <v>0.92</v>
      </c>
      <c r="Q3915" s="9">
        <v>0.50619999999999998</v>
      </c>
      <c r="S3915" s="9">
        <v>0.79200000000000004</v>
      </c>
      <c r="U3915" s="9">
        <v>0.75</v>
      </c>
      <c r="W3915" s="9">
        <v>0.79200000000000004</v>
      </c>
      <c r="Y3915" s="9">
        <v>0.81589999999999996</v>
      </c>
      <c r="AA3915" s="9">
        <v>0.28000000000000003</v>
      </c>
      <c r="AC3915" s="9">
        <v>0.92</v>
      </c>
      <c r="AE3915" s="9">
        <v>0.61019999999999996</v>
      </c>
      <c r="AG3915" s="9">
        <v>0.72799999999999998</v>
      </c>
      <c r="AI3915" s="9">
        <v>0.92</v>
      </c>
      <c r="AK3915" s="9">
        <v>0.28000000000000003</v>
      </c>
      <c r="AM3915" s="9">
        <v>0.28000000000000003</v>
      </c>
      <c r="AO3915" s="9">
        <v>0.28000000000000003</v>
      </c>
      <c r="AQ3915" s="9">
        <v>0.28000000000000003</v>
      </c>
      <c r="AS3915" s="9">
        <v>0.28000000000000003</v>
      </c>
      <c r="AU3915" s="9">
        <v>0.28000000000000003</v>
      </c>
      <c r="AW3915" s="9">
        <v>0.28000000000000003</v>
      </c>
      <c r="AY3915" s="9">
        <v>0.79</v>
      </c>
      <c r="BA3915" s="9">
        <v>0</v>
      </c>
      <c r="BC3915" s="9">
        <v>0</v>
      </c>
      <c r="BE3915" s="9">
        <v>0</v>
      </c>
      <c r="BG3915" s="9">
        <v>0.78</v>
      </c>
      <c r="BI3915" s="9">
        <v>0.85</v>
      </c>
    </row>
    <row r="3916" spans="1:61" x14ac:dyDescent="0.25">
      <c r="A3916" t="s">
        <v>8715</v>
      </c>
      <c r="B3916" s="6">
        <v>500812</v>
      </c>
      <c r="C3916" t="s">
        <v>5151</v>
      </c>
      <c r="D3916" s="6" t="s">
        <v>8848</v>
      </c>
      <c r="E3916" t="s">
        <v>0</v>
      </c>
      <c r="F3916" t="s">
        <v>3384</v>
      </c>
      <c r="G3916" t="s">
        <v>7449</v>
      </c>
      <c r="H3916" s="9">
        <v>1</v>
      </c>
      <c r="I3916" s="9">
        <v>0.25</v>
      </c>
      <c r="J3916" s="9">
        <v>0</v>
      </c>
      <c r="K3916" s="9">
        <v>0.92</v>
      </c>
      <c r="M3916" s="9">
        <v>0.75</v>
      </c>
      <c r="O3916" s="9">
        <v>0.92</v>
      </c>
      <c r="Q3916" s="9">
        <v>0.50619999999999998</v>
      </c>
      <c r="S3916" s="9">
        <v>0.79200000000000004</v>
      </c>
      <c r="U3916" s="9">
        <v>0.75</v>
      </c>
      <c r="W3916" s="9">
        <v>0.79200000000000004</v>
      </c>
      <c r="Y3916" s="9">
        <v>0.81589999999999996</v>
      </c>
      <c r="AA3916" s="9">
        <v>0.28000000000000003</v>
      </c>
      <c r="AC3916" s="9">
        <v>0.92</v>
      </c>
      <c r="AE3916" s="9">
        <v>0.61019999999999996</v>
      </c>
      <c r="AG3916" s="9">
        <v>0.72799999999999998</v>
      </c>
      <c r="AI3916" s="9">
        <v>0.92</v>
      </c>
      <c r="AK3916" s="9">
        <v>0.28000000000000003</v>
      </c>
      <c r="AM3916" s="9">
        <v>0.28000000000000003</v>
      </c>
      <c r="AO3916" s="9">
        <v>0.28000000000000003</v>
      </c>
      <c r="AQ3916" s="9">
        <v>0.28000000000000003</v>
      </c>
      <c r="AS3916" s="9">
        <v>0.28000000000000003</v>
      </c>
      <c r="AU3916" s="9">
        <v>0.28000000000000003</v>
      </c>
      <c r="AW3916" s="9">
        <v>0.28000000000000003</v>
      </c>
      <c r="AY3916" s="9">
        <v>0.79</v>
      </c>
      <c r="BA3916" s="9">
        <v>0</v>
      </c>
      <c r="BC3916" s="9">
        <v>0</v>
      </c>
      <c r="BE3916" s="9">
        <v>0</v>
      </c>
      <c r="BG3916" s="9">
        <v>0.78</v>
      </c>
      <c r="BI3916" s="9">
        <v>0.85</v>
      </c>
    </row>
    <row r="3917" spans="1:61" x14ac:dyDescent="0.25">
      <c r="A3917" t="s">
        <v>8715</v>
      </c>
      <c r="B3917" s="6" t="s">
        <v>3834</v>
      </c>
      <c r="C3917" t="s">
        <v>1458</v>
      </c>
      <c r="D3917" s="6" t="s">
        <v>3834</v>
      </c>
      <c r="E3917" t="s">
        <v>0</v>
      </c>
      <c r="F3917" t="s">
        <v>0</v>
      </c>
      <c r="G3917" t="s">
        <v>3835</v>
      </c>
      <c r="H3917" s="9">
        <v>0.01</v>
      </c>
      <c r="I3917" s="9">
        <v>2.5000000000000001E-3</v>
      </c>
      <c r="J3917" s="9">
        <v>0</v>
      </c>
      <c r="K3917" s="9">
        <v>9.1999999999999998E-3</v>
      </c>
      <c r="M3917" s="9">
        <v>7.4999999999999997E-3</v>
      </c>
      <c r="O3917" s="9">
        <v>9.1999999999999998E-3</v>
      </c>
      <c r="Q3917" s="9">
        <v>5.0619999999999997E-3</v>
      </c>
      <c r="S3917" s="9">
        <v>7.92E-3</v>
      </c>
      <c r="U3917" s="9">
        <v>7.4999999999999997E-3</v>
      </c>
      <c r="W3917" s="9">
        <v>7.92E-3</v>
      </c>
      <c r="Y3917" s="9">
        <v>8.1589999999999996E-3</v>
      </c>
      <c r="AA3917" s="9">
        <v>2.8000000000000004E-3</v>
      </c>
      <c r="AC3917" s="9">
        <v>9.1999999999999998E-3</v>
      </c>
      <c r="AE3917" s="9">
        <v>6.1019999999999998E-3</v>
      </c>
      <c r="AG3917" s="9">
        <v>7.28E-3</v>
      </c>
      <c r="AI3917" s="9">
        <v>9.1999999999999998E-3</v>
      </c>
      <c r="AK3917" s="9">
        <v>2.8000000000000004E-3</v>
      </c>
      <c r="AM3917" s="9">
        <v>2.8000000000000004E-3</v>
      </c>
      <c r="AO3917" s="9">
        <v>2.8000000000000004E-3</v>
      </c>
      <c r="AQ3917" s="9">
        <v>2.8000000000000004E-3</v>
      </c>
      <c r="AS3917" s="9">
        <v>2.8000000000000004E-3</v>
      </c>
      <c r="AU3917" s="9">
        <v>2.8000000000000004E-3</v>
      </c>
      <c r="AW3917" s="9">
        <v>2.8000000000000004E-3</v>
      </c>
      <c r="AY3917" s="9">
        <v>7.9000000000000008E-3</v>
      </c>
      <c r="BA3917" s="9">
        <v>0</v>
      </c>
      <c r="BC3917" s="9">
        <v>0</v>
      </c>
      <c r="BE3917" s="9">
        <v>0</v>
      </c>
      <c r="BG3917" s="9">
        <v>7.8000000000000005E-3</v>
      </c>
      <c r="BI3917" s="9">
        <v>8.5000000000000006E-3</v>
      </c>
    </row>
    <row r="3918" spans="1:61" x14ac:dyDescent="0.25">
      <c r="A3918" t="s">
        <v>8715</v>
      </c>
      <c r="B3918" s="6">
        <v>51702</v>
      </c>
      <c r="C3918" t="s">
        <v>1458</v>
      </c>
      <c r="D3918" s="6">
        <v>51702</v>
      </c>
      <c r="E3918" t="s">
        <v>0</v>
      </c>
      <c r="F3918" t="s">
        <v>1459</v>
      </c>
      <c r="G3918" t="s">
        <v>3551</v>
      </c>
      <c r="H3918" s="9">
        <v>116</v>
      </c>
      <c r="I3918" s="9">
        <v>29</v>
      </c>
      <c r="J3918" s="9">
        <v>32.480000000000004</v>
      </c>
      <c r="K3918" s="9">
        <v>106.72</v>
      </c>
      <c r="M3918" s="9">
        <v>87</v>
      </c>
      <c r="O3918" s="9">
        <v>106.72</v>
      </c>
      <c r="Q3918" s="9">
        <v>58.719200000000001</v>
      </c>
      <c r="S3918" s="9">
        <v>91.872</v>
      </c>
      <c r="U3918" s="9">
        <v>87</v>
      </c>
      <c r="W3918" s="9">
        <v>91.872</v>
      </c>
      <c r="Y3918" s="9">
        <v>94.64439999999999</v>
      </c>
      <c r="AA3918" s="9">
        <v>32.480000000000004</v>
      </c>
      <c r="AC3918" s="9">
        <v>106.72</v>
      </c>
      <c r="AE3918" s="9">
        <v>70.783199999999994</v>
      </c>
      <c r="AG3918" s="9">
        <v>84.447999999999993</v>
      </c>
      <c r="AI3918" s="9">
        <v>106.72</v>
      </c>
      <c r="AK3918" s="9">
        <v>32.480000000000004</v>
      </c>
      <c r="AM3918" s="9">
        <v>32.480000000000004</v>
      </c>
      <c r="AO3918" s="9">
        <v>32.480000000000004</v>
      </c>
      <c r="AQ3918" s="9">
        <v>32.480000000000004</v>
      </c>
      <c r="AS3918" s="9">
        <v>32.480000000000004</v>
      </c>
      <c r="AU3918" s="9">
        <v>32.480000000000004</v>
      </c>
      <c r="AW3918" s="9">
        <v>32.480000000000004</v>
      </c>
      <c r="AY3918" s="9">
        <v>91.64</v>
      </c>
      <c r="BA3918" s="9">
        <v>88.552450000000007</v>
      </c>
      <c r="BC3918" s="9">
        <v>88.552450000000007</v>
      </c>
      <c r="BE3918" s="9">
        <v>88.552450000000007</v>
      </c>
      <c r="BG3918" s="9">
        <v>90.48</v>
      </c>
      <c r="BI3918" s="9">
        <v>98.6</v>
      </c>
    </row>
    <row r="3919" spans="1:61" x14ac:dyDescent="0.25">
      <c r="A3919" t="s">
        <v>8715</v>
      </c>
      <c r="B3919" s="6">
        <v>51798</v>
      </c>
      <c r="C3919" t="s">
        <v>1458</v>
      </c>
      <c r="D3919" s="6">
        <v>51798</v>
      </c>
      <c r="E3919" t="s">
        <v>0</v>
      </c>
      <c r="F3919" t="s">
        <v>0</v>
      </c>
      <c r="G3919" t="s">
        <v>3552</v>
      </c>
      <c r="H3919" s="9">
        <v>19</v>
      </c>
      <c r="I3919" s="9">
        <v>4.75</v>
      </c>
      <c r="J3919" s="9">
        <v>5.32</v>
      </c>
      <c r="K3919" s="9">
        <v>44.027059999999999</v>
      </c>
      <c r="M3919" s="9">
        <v>14.25</v>
      </c>
      <c r="O3919" s="9">
        <v>17.48</v>
      </c>
      <c r="Q3919" s="9">
        <v>9.617799999999999</v>
      </c>
      <c r="S3919" s="9">
        <v>15.048</v>
      </c>
      <c r="U3919" s="9">
        <v>14.25</v>
      </c>
      <c r="W3919" s="9">
        <v>15.048</v>
      </c>
      <c r="Y3919" s="9">
        <v>15.502099999999999</v>
      </c>
      <c r="AA3919" s="9">
        <v>5.32</v>
      </c>
      <c r="AC3919" s="9">
        <v>17.48</v>
      </c>
      <c r="AE3919" s="9">
        <v>11.5938</v>
      </c>
      <c r="AG3919" s="9">
        <v>13.831999999999999</v>
      </c>
      <c r="AI3919" s="9">
        <v>17.48</v>
      </c>
      <c r="AK3919" s="9">
        <v>5.32</v>
      </c>
      <c r="AM3919" s="9">
        <v>5.32</v>
      </c>
      <c r="AO3919" s="9">
        <v>5.32</v>
      </c>
      <c r="AQ3919" s="9">
        <v>5.32</v>
      </c>
      <c r="AS3919" s="9">
        <v>5.32</v>
      </c>
      <c r="AU3919" s="9">
        <v>5.32</v>
      </c>
      <c r="AW3919" s="9">
        <v>5.32</v>
      </c>
      <c r="AY3919" s="9">
        <v>15.010000000000002</v>
      </c>
      <c r="BA3919" s="9">
        <v>44.027059999999999</v>
      </c>
      <c r="BC3919" s="9">
        <v>44.027059999999999</v>
      </c>
      <c r="BE3919" s="9">
        <v>44.027059999999999</v>
      </c>
      <c r="BG3919" s="9">
        <v>14.82</v>
      </c>
      <c r="BI3919" s="9">
        <v>16.149999999999999</v>
      </c>
    </row>
    <row r="3920" spans="1:61" x14ac:dyDescent="0.25">
      <c r="A3920" t="s">
        <v>8715</v>
      </c>
      <c r="B3920" s="6">
        <v>52000</v>
      </c>
      <c r="C3920" t="s">
        <v>1458</v>
      </c>
      <c r="D3920" s="6">
        <v>52000</v>
      </c>
      <c r="E3920" t="s">
        <v>0</v>
      </c>
      <c r="F3920" t="s">
        <v>3553</v>
      </c>
      <c r="G3920" t="s">
        <v>3554</v>
      </c>
      <c r="H3920" s="9">
        <v>399</v>
      </c>
      <c r="I3920" s="9">
        <v>99.75</v>
      </c>
      <c r="J3920" s="9">
        <v>111.72000000000001</v>
      </c>
      <c r="K3920" s="9">
        <v>454.64307000000002</v>
      </c>
      <c r="M3920" s="9">
        <v>299.25</v>
      </c>
      <c r="O3920" s="9">
        <v>367.08000000000004</v>
      </c>
      <c r="Q3920" s="9">
        <v>201.97379999999998</v>
      </c>
      <c r="S3920" s="9">
        <v>316.00800000000004</v>
      </c>
      <c r="U3920" s="9">
        <v>299.25</v>
      </c>
      <c r="W3920" s="9">
        <v>316.00800000000004</v>
      </c>
      <c r="Y3920" s="9">
        <v>325.54409999999996</v>
      </c>
      <c r="AA3920" s="9">
        <v>111.72000000000001</v>
      </c>
      <c r="AC3920" s="9">
        <v>367.08000000000004</v>
      </c>
      <c r="AE3920" s="9">
        <v>243.46979999999999</v>
      </c>
      <c r="AG3920" s="9">
        <v>290.47199999999998</v>
      </c>
      <c r="AI3920" s="9">
        <v>367.08000000000004</v>
      </c>
      <c r="AK3920" s="9">
        <v>111.72000000000001</v>
      </c>
      <c r="AM3920" s="9">
        <v>111.72000000000001</v>
      </c>
      <c r="AO3920" s="9">
        <v>111.72000000000001</v>
      </c>
      <c r="AQ3920" s="9">
        <v>111.72000000000001</v>
      </c>
      <c r="AS3920" s="9">
        <v>111.72000000000001</v>
      </c>
      <c r="AU3920" s="9">
        <v>111.72000000000001</v>
      </c>
      <c r="AW3920" s="9">
        <v>111.72000000000001</v>
      </c>
      <c r="AY3920" s="9">
        <v>315.21000000000004</v>
      </c>
      <c r="BA3920" s="9">
        <v>454.64307000000002</v>
      </c>
      <c r="BC3920" s="9">
        <v>454.64307000000002</v>
      </c>
      <c r="BE3920" s="9">
        <v>454.64307000000002</v>
      </c>
      <c r="BG3920" s="9">
        <v>311.22000000000003</v>
      </c>
      <c r="BI3920" s="9">
        <v>339.15</v>
      </c>
    </row>
    <row r="3921" spans="1:61" x14ac:dyDescent="0.25">
      <c r="A3921" t="s">
        <v>8715</v>
      </c>
      <c r="B3921" s="6">
        <v>53000002</v>
      </c>
      <c r="C3921" t="s">
        <v>1458</v>
      </c>
      <c r="D3921" s="6">
        <v>98927</v>
      </c>
      <c r="E3921" t="s">
        <v>0</v>
      </c>
      <c r="F3921" t="s">
        <v>2932</v>
      </c>
      <c r="G3921" t="s">
        <v>2933</v>
      </c>
      <c r="H3921" s="9">
        <v>53</v>
      </c>
      <c r="I3921" s="9">
        <v>13.25</v>
      </c>
      <c r="J3921" s="9">
        <v>0</v>
      </c>
      <c r="K3921" s="9">
        <v>48.760000000000005</v>
      </c>
      <c r="M3921" s="9">
        <v>39.75</v>
      </c>
      <c r="O3921" s="9">
        <v>48.760000000000005</v>
      </c>
      <c r="Q3921" s="9">
        <v>26.828599999999998</v>
      </c>
      <c r="S3921" s="9">
        <v>41.975999999999999</v>
      </c>
      <c r="U3921" s="9">
        <v>39.75</v>
      </c>
      <c r="W3921" s="9">
        <v>41.975999999999999</v>
      </c>
      <c r="Y3921" s="9">
        <v>43.242699999999999</v>
      </c>
      <c r="AA3921" s="9">
        <v>14.840000000000002</v>
      </c>
      <c r="AC3921" s="9">
        <v>48.760000000000005</v>
      </c>
      <c r="AE3921" s="9">
        <v>32.340599999999995</v>
      </c>
      <c r="AG3921" s="9">
        <v>38.583999999999996</v>
      </c>
      <c r="AI3921" s="9">
        <v>48.760000000000005</v>
      </c>
      <c r="AK3921" s="9">
        <v>14.840000000000002</v>
      </c>
      <c r="AM3921" s="9">
        <v>14.840000000000002</v>
      </c>
      <c r="AO3921" s="9">
        <v>14.840000000000002</v>
      </c>
      <c r="AQ3921" s="9">
        <v>14.840000000000002</v>
      </c>
      <c r="AS3921" s="9">
        <v>14.840000000000002</v>
      </c>
      <c r="AU3921" s="9">
        <v>14.840000000000002</v>
      </c>
      <c r="AW3921" s="9">
        <v>14.840000000000002</v>
      </c>
      <c r="AY3921" s="9">
        <v>41.870000000000005</v>
      </c>
      <c r="BA3921" s="9">
        <v>0</v>
      </c>
      <c r="BC3921" s="9">
        <v>0</v>
      </c>
      <c r="BE3921" s="9">
        <v>0</v>
      </c>
      <c r="BG3921" s="9">
        <v>41.34</v>
      </c>
      <c r="BI3921" s="9">
        <v>45.05</v>
      </c>
    </row>
    <row r="3922" spans="1:61" x14ac:dyDescent="0.25">
      <c r="A3922" t="s">
        <v>8715</v>
      </c>
      <c r="B3922" s="6">
        <v>54200002</v>
      </c>
      <c r="C3922" t="s">
        <v>1458</v>
      </c>
      <c r="D3922" s="6">
        <v>54200002</v>
      </c>
      <c r="E3922" t="s">
        <v>0</v>
      </c>
      <c r="F3922" t="s">
        <v>3057</v>
      </c>
      <c r="G3922" t="s">
        <v>3058</v>
      </c>
      <c r="H3922" s="9">
        <v>1138</v>
      </c>
      <c r="I3922" s="9">
        <v>284.5</v>
      </c>
      <c r="J3922" s="9">
        <v>0</v>
      </c>
      <c r="K3922" s="9">
        <v>1046.96</v>
      </c>
      <c r="M3922" s="9">
        <v>853.5</v>
      </c>
      <c r="O3922" s="9">
        <v>1046.96</v>
      </c>
      <c r="Q3922" s="9">
        <v>576.05560000000003</v>
      </c>
      <c r="S3922" s="9">
        <v>901.29600000000005</v>
      </c>
      <c r="U3922" s="9">
        <v>853.5</v>
      </c>
      <c r="W3922" s="9">
        <v>901.29600000000005</v>
      </c>
      <c r="Y3922" s="9">
        <v>928.49419999999998</v>
      </c>
      <c r="AA3922" s="9">
        <v>318.64000000000004</v>
      </c>
      <c r="AC3922" s="9">
        <v>1046.96</v>
      </c>
      <c r="AE3922" s="9">
        <v>694.4076</v>
      </c>
      <c r="AG3922" s="9">
        <v>828.46399999999994</v>
      </c>
      <c r="AI3922" s="9">
        <v>1046.96</v>
      </c>
      <c r="AK3922" s="9">
        <v>318.64000000000004</v>
      </c>
      <c r="AM3922" s="9">
        <v>318.64000000000004</v>
      </c>
      <c r="AO3922" s="9">
        <v>318.64000000000004</v>
      </c>
      <c r="AQ3922" s="9">
        <v>318.64000000000004</v>
      </c>
      <c r="AS3922" s="9">
        <v>318.64000000000004</v>
      </c>
      <c r="AU3922" s="9">
        <v>318.64000000000004</v>
      </c>
      <c r="AW3922" s="9">
        <v>318.64000000000004</v>
      </c>
      <c r="AY3922" s="9">
        <v>899.0200000000001</v>
      </c>
      <c r="BA3922" s="9">
        <v>0</v>
      </c>
      <c r="BC3922" s="9">
        <v>0</v>
      </c>
      <c r="BE3922" s="9">
        <v>0</v>
      </c>
      <c r="BG3922" s="9">
        <v>887.64</v>
      </c>
      <c r="BI3922" s="9">
        <v>967.3</v>
      </c>
    </row>
    <row r="3923" spans="1:61" x14ac:dyDescent="0.25">
      <c r="A3923" t="s">
        <v>8715</v>
      </c>
      <c r="B3923" s="6">
        <v>55100001</v>
      </c>
      <c r="C3923" t="s">
        <v>1458</v>
      </c>
      <c r="D3923" s="6" t="s">
        <v>9037</v>
      </c>
      <c r="E3923" t="s">
        <v>0</v>
      </c>
      <c r="F3923" t="s">
        <v>3211</v>
      </c>
      <c r="G3923" t="s">
        <v>3212</v>
      </c>
      <c r="H3923" s="9">
        <v>0</v>
      </c>
      <c r="I3923" s="9">
        <v>0</v>
      </c>
      <c r="J3923" s="9">
        <v>0</v>
      </c>
      <c r="K3923" s="9">
        <v>0</v>
      </c>
      <c r="M3923" s="9">
        <v>0</v>
      </c>
      <c r="O3923" s="9">
        <v>0</v>
      </c>
      <c r="Q3923" s="9">
        <v>0</v>
      </c>
      <c r="S3923" s="9">
        <v>0</v>
      </c>
      <c r="U3923" s="9">
        <v>0</v>
      </c>
      <c r="W3923" s="9">
        <v>0</v>
      </c>
      <c r="Y3923" s="9">
        <v>0</v>
      </c>
      <c r="AA3923" s="9">
        <v>0</v>
      </c>
      <c r="AC3923" s="9">
        <v>0</v>
      </c>
      <c r="AE3923" s="9">
        <v>0</v>
      </c>
      <c r="AG3923" s="9">
        <v>0</v>
      </c>
      <c r="AI3923" s="9">
        <v>0</v>
      </c>
      <c r="AK3923" s="9">
        <v>0</v>
      </c>
      <c r="AM3923" s="9">
        <v>0</v>
      </c>
      <c r="AO3923" s="9">
        <v>0</v>
      </c>
      <c r="AQ3923" s="9">
        <v>0</v>
      </c>
      <c r="AS3923" s="9">
        <v>0</v>
      </c>
      <c r="AU3923" s="9">
        <v>0</v>
      </c>
      <c r="AW3923" s="9">
        <v>0</v>
      </c>
      <c r="AY3923" s="9">
        <v>0</v>
      </c>
      <c r="BA3923" s="9">
        <v>0</v>
      </c>
      <c r="BC3923" s="9">
        <v>0</v>
      </c>
      <c r="BE3923" s="9">
        <v>0</v>
      </c>
      <c r="BG3923" s="9">
        <v>0</v>
      </c>
      <c r="BI3923" s="9">
        <v>0</v>
      </c>
    </row>
    <row r="3924" spans="1:61" x14ac:dyDescent="0.25">
      <c r="A3924" t="s">
        <v>8715</v>
      </c>
      <c r="B3924" s="6">
        <v>55100002</v>
      </c>
      <c r="C3924" t="s">
        <v>1458</v>
      </c>
      <c r="D3924" s="6" t="s">
        <v>9038</v>
      </c>
      <c r="E3924" t="s">
        <v>0</v>
      </c>
      <c r="F3924" t="s">
        <v>3211</v>
      </c>
      <c r="G3924" t="s">
        <v>3214</v>
      </c>
      <c r="H3924" s="9">
        <v>0</v>
      </c>
      <c r="I3924" s="9">
        <v>0</v>
      </c>
      <c r="J3924" s="9">
        <v>0</v>
      </c>
      <c r="K3924" s="9">
        <v>0</v>
      </c>
      <c r="M3924" s="9">
        <v>0</v>
      </c>
      <c r="O3924" s="9">
        <v>0</v>
      </c>
      <c r="Q3924" s="9">
        <v>0</v>
      </c>
      <c r="S3924" s="9">
        <v>0</v>
      </c>
      <c r="U3924" s="9">
        <v>0</v>
      </c>
      <c r="W3924" s="9">
        <v>0</v>
      </c>
      <c r="Y3924" s="9">
        <v>0</v>
      </c>
      <c r="AA3924" s="9">
        <v>0</v>
      </c>
      <c r="AC3924" s="9">
        <v>0</v>
      </c>
      <c r="AE3924" s="9">
        <v>0</v>
      </c>
      <c r="AG3924" s="9">
        <v>0</v>
      </c>
      <c r="AI3924" s="9">
        <v>0</v>
      </c>
      <c r="AK3924" s="9">
        <v>0</v>
      </c>
      <c r="AM3924" s="9">
        <v>0</v>
      </c>
      <c r="AO3924" s="9">
        <v>0</v>
      </c>
      <c r="AQ3924" s="9">
        <v>0</v>
      </c>
      <c r="AS3924" s="9">
        <v>0</v>
      </c>
      <c r="AU3924" s="9">
        <v>0</v>
      </c>
      <c r="AW3924" s="9">
        <v>0</v>
      </c>
      <c r="AY3924" s="9">
        <v>0</v>
      </c>
      <c r="BA3924" s="9">
        <v>0</v>
      </c>
      <c r="BC3924" s="9">
        <v>0</v>
      </c>
      <c r="BE3924" s="9">
        <v>0</v>
      </c>
      <c r="BG3924" s="9">
        <v>0</v>
      </c>
      <c r="BI3924" s="9">
        <v>0</v>
      </c>
    </row>
    <row r="3925" spans="1:61" x14ac:dyDescent="0.25">
      <c r="A3925" t="s">
        <v>8715</v>
      </c>
      <c r="B3925" s="6">
        <v>55100003</v>
      </c>
      <c r="C3925" t="s">
        <v>1458</v>
      </c>
      <c r="D3925" s="6" t="s">
        <v>9039</v>
      </c>
      <c r="E3925" t="s">
        <v>0</v>
      </c>
      <c r="F3925" t="s">
        <v>3211</v>
      </c>
      <c r="G3925" t="s">
        <v>3213</v>
      </c>
      <c r="H3925" s="9">
        <v>0</v>
      </c>
      <c r="I3925" s="9">
        <v>0</v>
      </c>
      <c r="J3925" s="9">
        <v>0</v>
      </c>
      <c r="K3925" s="9">
        <v>0</v>
      </c>
      <c r="M3925" s="9">
        <v>0</v>
      </c>
      <c r="O3925" s="9">
        <v>0</v>
      </c>
      <c r="Q3925" s="9">
        <v>0</v>
      </c>
      <c r="S3925" s="9">
        <v>0</v>
      </c>
      <c r="U3925" s="9">
        <v>0</v>
      </c>
      <c r="W3925" s="9">
        <v>0</v>
      </c>
      <c r="Y3925" s="9">
        <v>0</v>
      </c>
      <c r="AA3925" s="9">
        <v>0</v>
      </c>
      <c r="AC3925" s="9">
        <v>0</v>
      </c>
      <c r="AE3925" s="9">
        <v>0</v>
      </c>
      <c r="AG3925" s="9">
        <v>0</v>
      </c>
      <c r="AI3925" s="9">
        <v>0</v>
      </c>
      <c r="AK3925" s="9">
        <v>0</v>
      </c>
      <c r="AM3925" s="9">
        <v>0</v>
      </c>
      <c r="AO3925" s="9">
        <v>0</v>
      </c>
      <c r="AQ3925" s="9">
        <v>0</v>
      </c>
      <c r="AS3925" s="9">
        <v>0</v>
      </c>
      <c r="AU3925" s="9">
        <v>0</v>
      </c>
      <c r="AW3925" s="9">
        <v>0</v>
      </c>
      <c r="AY3925" s="9">
        <v>0</v>
      </c>
      <c r="BA3925" s="9">
        <v>0</v>
      </c>
      <c r="BC3925" s="9">
        <v>0</v>
      </c>
      <c r="BE3925" s="9">
        <v>0</v>
      </c>
      <c r="BG3925" s="9">
        <v>0</v>
      </c>
      <c r="BI3925" s="9">
        <v>0</v>
      </c>
    </row>
    <row r="3926" spans="1:61" x14ac:dyDescent="0.25">
      <c r="A3926" t="s">
        <v>8715</v>
      </c>
      <c r="B3926" s="6">
        <v>56100001</v>
      </c>
      <c r="C3926" t="s">
        <v>1458</v>
      </c>
      <c r="D3926" s="6" t="s">
        <v>9040</v>
      </c>
      <c r="E3926" t="s">
        <v>0</v>
      </c>
      <c r="F3926" t="s">
        <v>3215</v>
      </c>
      <c r="G3926" t="s">
        <v>3216</v>
      </c>
      <c r="H3926" s="9">
        <v>0</v>
      </c>
      <c r="I3926" s="9">
        <v>0</v>
      </c>
      <c r="J3926" s="9">
        <v>0</v>
      </c>
      <c r="K3926" s="9">
        <v>0</v>
      </c>
      <c r="M3926" s="9">
        <v>0</v>
      </c>
      <c r="O3926" s="9">
        <v>0</v>
      </c>
      <c r="Q3926" s="9">
        <v>0</v>
      </c>
      <c r="S3926" s="9">
        <v>0</v>
      </c>
      <c r="U3926" s="9">
        <v>0</v>
      </c>
      <c r="W3926" s="9">
        <v>0</v>
      </c>
      <c r="Y3926" s="9">
        <v>0</v>
      </c>
      <c r="AA3926" s="9">
        <v>0</v>
      </c>
      <c r="AC3926" s="9">
        <v>0</v>
      </c>
      <c r="AE3926" s="9">
        <v>0</v>
      </c>
      <c r="AG3926" s="9">
        <v>0</v>
      </c>
      <c r="AI3926" s="9">
        <v>0</v>
      </c>
      <c r="AK3926" s="9">
        <v>0</v>
      </c>
      <c r="AM3926" s="9">
        <v>0</v>
      </c>
      <c r="AO3926" s="9">
        <v>0</v>
      </c>
      <c r="AQ3926" s="9">
        <v>0</v>
      </c>
      <c r="AS3926" s="9">
        <v>0</v>
      </c>
      <c r="AU3926" s="9">
        <v>0</v>
      </c>
      <c r="AW3926" s="9">
        <v>0</v>
      </c>
      <c r="AY3926" s="9">
        <v>0</v>
      </c>
      <c r="BA3926" s="9">
        <v>0</v>
      </c>
      <c r="BC3926" s="9">
        <v>0</v>
      </c>
      <c r="BE3926" s="9">
        <v>0</v>
      </c>
      <c r="BG3926" s="9">
        <v>0</v>
      </c>
      <c r="BI3926" s="9">
        <v>0</v>
      </c>
    </row>
    <row r="3927" spans="1:61" x14ac:dyDescent="0.25">
      <c r="A3927" t="s">
        <v>8715</v>
      </c>
      <c r="B3927" s="6">
        <v>56420</v>
      </c>
      <c r="C3927" t="s">
        <v>1458</v>
      </c>
      <c r="D3927" s="6">
        <v>56420</v>
      </c>
      <c r="E3927" t="s">
        <v>0</v>
      </c>
      <c r="F3927" t="s">
        <v>1459</v>
      </c>
      <c r="G3927" t="s">
        <v>3555</v>
      </c>
      <c r="H3927" s="9">
        <v>298</v>
      </c>
      <c r="I3927" s="9">
        <v>74.5</v>
      </c>
      <c r="J3927" s="9">
        <v>83.440000000000012</v>
      </c>
      <c r="K3927" s="9">
        <v>274.16000000000003</v>
      </c>
      <c r="M3927" s="9">
        <v>223.5</v>
      </c>
      <c r="O3927" s="9">
        <v>274.16000000000003</v>
      </c>
      <c r="Q3927" s="9">
        <v>150.8476</v>
      </c>
      <c r="S3927" s="9">
        <v>236.01600000000002</v>
      </c>
      <c r="U3927" s="9">
        <v>223.5</v>
      </c>
      <c r="W3927" s="9">
        <v>236.01600000000002</v>
      </c>
      <c r="Y3927" s="9">
        <v>243.13819999999998</v>
      </c>
      <c r="AA3927" s="9">
        <v>83.440000000000012</v>
      </c>
      <c r="AC3927" s="9">
        <v>274.16000000000003</v>
      </c>
      <c r="AE3927" s="9">
        <v>181.83959999999999</v>
      </c>
      <c r="AG3927" s="9">
        <v>216.94399999999999</v>
      </c>
      <c r="AI3927" s="9">
        <v>274.16000000000003</v>
      </c>
      <c r="AK3927" s="9">
        <v>83.440000000000012</v>
      </c>
      <c r="AM3927" s="9">
        <v>83.440000000000012</v>
      </c>
      <c r="AO3927" s="9">
        <v>83.440000000000012</v>
      </c>
      <c r="AQ3927" s="9">
        <v>83.440000000000012</v>
      </c>
      <c r="AS3927" s="9">
        <v>83.440000000000012</v>
      </c>
      <c r="AU3927" s="9">
        <v>83.440000000000012</v>
      </c>
      <c r="AW3927" s="9">
        <v>83.440000000000012</v>
      </c>
      <c r="AY3927" s="9">
        <v>235.42000000000002</v>
      </c>
      <c r="BA3927" s="9">
        <v>134.72311999999999</v>
      </c>
      <c r="BC3927" s="9">
        <v>134.72311999999999</v>
      </c>
      <c r="BE3927" s="9">
        <v>134.72311999999999</v>
      </c>
      <c r="BG3927" s="9">
        <v>232.44</v>
      </c>
      <c r="BI3927" s="9">
        <v>253.29999999999998</v>
      </c>
    </row>
    <row r="3928" spans="1:61" x14ac:dyDescent="0.25">
      <c r="A3928" t="s">
        <v>8715</v>
      </c>
      <c r="B3928" s="6">
        <v>57100001</v>
      </c>
      <c r="C3928" t="s">
        <v>1458</v>
      </c>
      <c r="D3928" s="6" t="s">
        <v>9041</v>
      </c>
      <c r="E3928" t="s">
        <v>0</v>
      </c>
      <c r="F3928" t="s">
        <v>3217</v>
      </c>
      <c r="G3928" t="s">
        <v>3218</v>
      </c>
      <c r="H3928" s="9">
        <v>0</v>
      </c>
      <c r="I3928" s="9">
        <v>0</v>
      </c>
      <c r="J3928" s="9">
        <v>0</v>
      </c>
      <c r="K3928" s="9">
        <v>0</v>
      </c>
      <c r="M3928" s="9">
        <v>0</v>
      </c>
      <c r="O3928" s="9">
        <v>0</v>
      </c>
      <c r="Q3928" s="9">
        <v>0</v>
      </c>
      <c r="S3928" s="9">
        <v>0</v>
      </c>
      <c r="U3928" s="9">
        <v>0</v>
      </c>
      <c r="W3928" s="9">
        <v>0</v>
      </c>
      <c r="Y3928" s="9">
        <v>0</v>
      </c>
      <c r="AA3928" s="9">
        <v>0</v>
      </c>
      <c r="AC3928" s="9">
        <v>0</v>
      </c>
      <c r="AE3928" s="9">
        <v>0</v>
      </c>
      <c r="AG3928" s="9">
        <v>0</v>
      </c>
      <c r="AI3928" s="9">
        <v>0</v>
      </c>
      <c r="AK3928" s="9">
        <v>0</v>
      </c>
      <c r="AM3928" s="9">
        <v>0</v>
      </c>
      <c r="AO3928" s="9">
        <v>0</v>
      </c>
      <c r="AQ3928" s="9">
        <v>0</v>
      </c>
      <c r="AS3928" s="9">
        <v>0</v>
      </c>
      <c r="AU3928" s="9">
        <v>0</v>
      </c>
      <c r="AW3928" s="9">
        <v>0</v>
      </c>
      <c r="AY3928" s="9">
        <v>0</v>
      </c>
      <c r="BA3928" s="9">
        <v>0</v>
      </c>
      <c r="BC3928" s="9">
        <v>0</v>
      </c>
      <c r="BE3928" s="9">
        <v>0</v>
      </c>
      <c r="BG3928" s="9">
        <v>0</v>
      </c>
      <c r="BI3928" s="9">
        <v>0</v>
      </c>
    </row>
    <row r="3929" spans="1:61" x14ac:dyDescent="0.25">
      <c r="A3929" t="s">
        <v>8715</v>
      </c>
      <c r="B3929" s="6">
        <v>58543</v>
      </c>
      <c r="C3929" t="s">
        <v>1458</v>
      </c>
      <c r="D3929" s="6">
        <v>58543</v>
      </c>
      <c r="E3929" t="s">
        <v>0</v>
      </c>
      <c r="F3929" t="s">
        <v>0</v>
      </c>
      <c r="G3929" t="s">
        <v>3660</v>
      </c>
      <c r="H3929" s="9">
        <v>1623</v>
      </c>
      <c r="I3929" s="9">
        <v>405.75</v>
      </c>
      <c r="J3929" s="9">
        <v>454.44000000000005</v>
      </c>
      <c r="K3929" s="9">
        <v>7045.9590600000001</v>
      </c>
      <c r="M3929" s="9">
        <v>1217.25</v>
      </c>
      <c r="O3929" s="9">
        <v>1493.16</v>
      </c>
      <c r="Q3929" s="9">
        <v>821.56259999999997</v>
      </c>
      <c r="S3929" s="9">
        <v>1285.4160000000002</v>
      </c>
      <c r="U3929" s="9">
        <v>1217.25</v>
      </c>
      <c r="W3929" s="9">
        <v>1285.4160000000002</v>
      </c>
      <c r="Y3929" s="9">
        <v>1324.2057</v>
      </c>
      <c r="AA3929" s="9">
        <v>454.44000000000005</v>
      </c>
      <c r="AC3929" s="9">
        <v>1493.16</v>
      </c>
      <c r="AE3929" s="9">
        <v>990.35459999999989</v>
      </c>
      <c r="AG3929" s="9">
        <v>1181.5439999999999</v>
      </c>
      <c r="AI3929" s="9">
        <v>1493.16</v>
      </c>
      <c r="AK3929" s="9">
        <v>454.44000000000005</v>
      </c>
      <c r="AM3929" s="9">
        <v>454.44000000000005</v>
      </c>
      <c r="AO3929" s="9">
        <v>454.44000000000005</v>
      </c>
      <c r="AQ3929" s="9">
        <v>454.44000000000005</v>
      </c>
      <c r="AS3929" s="9">
        <v>454.44000000000005</v>
      </c>
      <c r="AU3929" s="9">
        <v>454.44000000000005</v>
      </c>
      <c r="AW3929" s="9">
        <v>454.44000000000005</v>
      </c>
      <c r="AY3929" s="9">
        <v>1282.17</v>
      </c>
      <c r="BA3929" s="9">
        <v>7045.9590600000001</v>
      </c>
      <c r="BC3929" s="9">
        <v>7045.9590600000001</v>
      </c>
      <c r="BE3929" s="9">
        <v>7045.9590600000001</v>
      </c>
      <c r="BG3929" s="9">
        <v>1265.94</v>
      </c>
      <c r="BI3929" s="9">
        <v>1379.55</v>
      </c>
    </row>
    <row r="3930" spans="1:61" x14ac:dyDescent="0.25">
      <c r="A3930" t="s">
        <v>8715</v>
      </c>
      <c r="B3930" s="6">
        <v>58548</v>
      </c>
      <c r="C3930" t="s">
        <v>1458</v>
      </c>
      <c r="D3930" s="6">
        <v>58548</v>
      </c>
      <c r="E3930" t="s">
        <v>0</v>
      </c>
      <c r="F3930" t="s">
        <v>0</v>
      </c>
      <c r="G3930" t="s">
        <v>3661</v>
      </c>
      <c r="H3930" s="9">
        <v>3598</v>
      </c>
      <c r="I3930" s="9">
        <v>899.5</v>
      </c>
      <c r="J3930" s="9">
        <v>0</v>
      </c>
      <c r="K3930" s="9">
        <v>3310.1600000000003</v>
      </c>
      <c r="M3930" s="9">
        <v>2698.5</v>
      </c>
      <c r="O3930" s="9">
        <v>3310.1600000000003</v>
      </c>
      <c r="Q3930" s="9">
        <v>1821.3075999999999</v>
      </c>
      <c r="S3930" s="9">
        <v>2849.616</v>
      </c>
      <c r="U3930" s="9">
        <v>2698.5</v>
      </c>
      <c r="W3930" s="9">
        <v>2849.616</v>
      </c>
      <c r="Y3930" s="9">
        <v>2935.6081999999997</v>
      </c>
      <c r="AA3930" s="9">
        <v>1007.44</v>
      </c>
      <c r="AC3930" s="9">
        <v>3310.1600000000003</v>
      </c>
      <c r="AE3930" s="9">
        <v>2195.4995999999996</v>
      </c>
      <c r="AG3930" s="9">
        <v>2619.3440000000001</v>
      </c>
      <c r="AI3930" s="9">
        <v>3310.1600000000003</v>
      </c>
      <c r="AK3930" s="9">
        <v>1007.44</v>
      </c>
      <c r="AM3930" s="9">
        <v>1007.44</v>
      </c>
      <c r="AO3930" s="9">
        <v>1007.44</v>
      </c>
      <c r="AQ3930" s="9">
        <v>1007.44</v>
      </c>
      <c r="AS3930" s="9">
        <v>1007.44</v>
      </c>
      <c r="AU3930" s="9">
        <v>1007.44</v>
      </c>
      <c r="AW3930" s="9">
        <v>1007.44</v>
      </c>
      <c r="AY3930" s="9">
        <v>2842.42</v>
      </c>
      <c r="BA3930" s="9">
        <v>0</v>
      </c>
      <c r="BC3930" s="9">
        <v>0</v>
      </c>
      <c r="BE3930" s="9">
        <v>0</v>
      </c>
      <c r="BG3930" s="9">
        <v>2806.44</v>
      </c>
      <c r="BI3930" s="9">
        <v>3058.2999999999997</v>
      </c>
    </row>
    <row r="3931" spans="1:61" x14ac:dyDescent="0.25">
      <c r="A3931" t="s">
        <v>8715</v>
      </c>
      <c r="B3931" s="6">
        <v>58660</v>
      </c>
      <c r="C3931" t="s">
        <v>1458</v>
      </c>
      <c r="D3931" s="6">
        <v>58660</v>
      </c>
      <c r="E3931" t="s">
        <v>0</v>
      </c>
      <c r="F3931" t="s">
        <v>0</v>
      </c>
      <c r="G3931" t="s">
        <v>3556</v>
      </c>
      <c r="H3931" s="9">
        <v>1309</v>
      </c>
      <c r="I3931" s="9">
        <v>327.25</v>
      </c>
      <c r="J3931" s="9">
        <v>366.52000000000004</v>
      </c>
      <c r="K3931" s="9">
        <v>4002.8080399999999</v>
      </c>
      <c r="M3931" s="9">
        <v>981.75</v>
      </c>
      <c r="O3931" s="9">
        <v>1204.28</v>
      </c>
      <c r="Q3931" s="9">
        <v>662.61579999999992</v>
      </c>
      <c r="S3931" s="9">
        <v>1036.7280000000001</v>
      </c>
      <c r="U3931" s="9">
        <v>981.75</v>
      </c>
      <c r="W3931" s="9">
        <v>1036.7280000000001</v>
      </c>
      <c r="Y3931" s="9">
        <v>1068.0130999999999</v>
      </c>
      <c r="AA3931" s="9">
        <v>366.52000000000004</v>
      </c>
      <c r="AC3931" s="9">
        <v>1204.28</v>
      </c>
      <c r="AE3931" s="9">
        <v>798.7518</v>
      </c>
      <c r="AG3931" s="9">
        <v>952.952</v>
      </c>
      <c r="AI3931" s="9">
        <v>1204.28</v>
      </c>
      <c r="AK3931" s="9">
        <v>366.52000000000004</v>
      </c>
      <c r="AM3931" s="9">
        <v>366.52000000000004</v>
      </c>
      <c r="AO3931" s="9">
        <v>366.52000000000004</v>
      </c>
      <c r="AQ3931" s="9">
        <v>366.52000000000004</v>
      </c>
      <c r="AS3931" s="9">
        <v>366.52000000000004</v>
      </c>
      <c r="AU3931" s="9">
        <v>366.52000000000004</v>
      </c>
      <c r="AW3931" s="9">
        <v>366.52000000000004</v>
      </c>
      <c r="AY3931" s="9">
        <v>1034.1100000000001</v>
      </c>
      <c r="BA3931" s="9">
        <v>4002.8080399999999</v>
      </c>
      <c r="BC3931" s="9">
        <v>4002.8080399999999</v>
      </c>
      <c r="BE3931" s="9">
        <v>4002.8080399999999</v>
      </c>
      <c r="BG3931" s="9">
        <v>1021.02</v>
      </c>
      <c r="BI3931" s="9">
        <v>1112.6499999999999</v>
      </c>
    </row>
    <row r="3932" spans="1:61" x14ac:dyDescent="0.25">
      <c r="A3932" t="s">
        <v>8715</v>
      </c>
      <c r="B3932" s="6">
        <v>58957</v>
      </c>
      <c r="C3932" t="s">
        <v>1458</v>
      </c>
      <c r="D3932" s="6">
        <v>58957</v>
      </c>
      <c r="E3932" t="s">
        <v>0</v>
      </c>
      <c r="F3932" t="s">
        <v>0</v>
      </c>
      <c r="G3932" t="s">
        <v>3662</v>
      </c>
      <c r="H3932" s="9">
        <v>3029</v>
      </c>
      <c r="I3932" s="9">
        <v>757.25</v>
      </c>
      <c r="J3932" s="9">
        <v>0</v>
      </c>
      <c r="K3932" s="9">
        <v>2786.6800000000003</v>
      </c>
      <c r="M3932" s="9">
        <v>2271.75</v>
      </c>
      <c r="O3932" s="9">
        <v>2786.6800000000003</v>
      </c>
      <c r="Q3932" s="9">
        <v>1533.2798</v>
      </c>
      <c r="S3932" s="9">
        <v>2398.9680000000003</v>
      </c>
      <c r="U3932" s="9">
        <v>2271.75</v>
      </c>
      <c r="W3932" s="9">
        <v>2398.9680000000003</v>
      </c>
      <c r="Y3932" s="9">
        <v>2471.3611000000001</v>
      </c>
      <c r="AA3932" s="9">
        <v>848.12000000000012</v>
      </c>
      <c r="AC3932" s="9">
        <v>2786.6800000000003</v>
      </c>
      <c r="AE3932" s="9">
        <v>1848.2957999999999</v>
      </c>
      <c r="AG3932" s="9">
        <v>2205.1120000000001</v>
      </c>
      <c r="AI3932" s="9">
        <v>2786.6800000000003</v>
      </c>
      <c r="AK3932" s="9">
        <v>848.12000000000012</v>
      </c>
      <c r="AM3932" s="9">
        <v>848.12000000000012</v>
      </c>
      <c r="AO3932" s="9">
        <v>848.12000000000012</v>
      </c>
      <c r="AQ3932" s="9">
        <v>848.12000000000012</v>
      </c>
      <c r="AS3932" s="9">
        <v>848.12000000000012</v>
      </c>
      <c r="AU3932" s="9">
        <v>848.12000000000012</v>
      </c>
      <c r="AW3932" s="9">
        <v>848.12000000000012</v>
      </c>
      <c r="AY3932" s="9">
        <v>2392.9100000000003</v>
      </c>
      <c r="BA3932" s="9">
        <v>0</v>
      </c>
      <c r="BC3932" s="9">
        <v>0</v>
      </c>
      <c r="BE3932" s="9">
        <v>0</v>
      </c>
      <c r="BG3932" s="9">
        <v>2362.62</v>
      </c>
      <c r="BI3932" s="9">
        <v>2574.65</v>
      </c>
    </row>
    <row r="3933" spans="1:61" x14ac:dyDescent="0.25">
      <c r="A3933" t="s">
        <v>8715</v>
      </c>
      <c r="B3933" s="6">
        <v>58958</v>
      </c>
      <c r="C3933" t="s">
        <v>1458</v>
      </c>
      <c r="D3933" s="6">
        <v>58958</v>
      </c>
      <c r="E3933" t="s">
        <v>0</v>
      </c>
      <c r="F3933" t="s">
        <v>0</v>
      </c>
      <c r="G3933" t="s">
        <v>3663</v>
      </c>
      <c r="H3933" s="9">
        <v>3354</v>
      </c>
      <c r="I3933" s="9">
        <v>838.5</v>
      </c>
      <c r="J3933" s="9">
        <v>0</v>
      </c>
      <c r="K3933" s="9">
        <v>3085.6800000000003</v>
      </c>
      <c r="M3933" s="9">
        <v>2515.5</v>
      </c>
      <c r="O3933" s="9">
        <v>3085.6800000000003</v>
      </c>
      <c r="Q3933" s="9">
        <v>1697.7947999999999</v>
      </c>
      <c r="S3933" s="9">
        <v>2656.3679999999999</v>
      </c>
      <c r="U3933" s="9">
        <v>2515.5</v>
      </c>
      <c r="W3933" s="9">
        <v>2656.3679999999999</v>
      </c>
      <c r="Y3933" s="9">
        <v>2736.5285999999996</v>
      </c>
      <c r="AA3933" s="9">
        <v>939.12000000000012</v>
      </c>
      <c r="AC3933" s="9">
        <v>3085.6800000000003</v>
      </c>
      <c r="AE3933" s="9">
        <v>2046.6107999999999</v>
      </c>
      <c r="AG3933" s="9">
        <v>2441.712</v>
      </c>
      <c r="AI3933" s="9">
        <v>3085.6800000000003</v>
      </c>
      <c r="AK3933" s="9">
        <v>939.12000000000012</v>
      </c>
      <c r="AM3933" s="9">
        <v>939.12000000000012</v>
      </c>
      <c r="AO3933" s="9">
        <v>939.12000000000012</v>
      </c>
      <c r="AQ3933" s="9">
        <v>939.12000000000012</v>
      </c>
      <c r="AS3933" s="9">
        <v>939.12000000000012</v>
      </c>
      <c r="AU3933" s="9">
        <v>939.12000000000012</v>
      </c>
      <c r="AW3933" s="9">
        <v>939.12000000000012</v>
      </c>
      <c r="AY3933" s="9">
        <v>2649.6600000000003</v>
      </c>
      <c r="BA3933" s="9">
        <v>0</v>
      </c>
      <c r="BC3933" s="9">
        <v>0</v>
      </c>
      <c r="BE3933" s="9">
        <v>0</v>
      </c>
      <c r="BG3933" s="9">
        <v>2616.12</v>
      </c>
      <c r="BI3933" s="9">
        <v>2850.9</v>
      </c>
    </row>
    <row r="3934" spans="1:61" x14ac:dyDescent="0.25">
      <c r="A3934" t="s">
        <v>8715</v>
      </c>
      <c r="B3934" s="6">
        <v>61000001</v>
      </c>
      <c r="C3934" t="s">
        <v>1458</v>
      </c>
      <c r="D3934" s="6">
        <v>70336</v>
      </c>
      <c r="E3934" t="s">
        <v>0</v>
      </c>
      <c r="F3934" t="s">
        <v>1777</v>
      </c>
      <c r="G3934" t="s">
        <v>4378</v>
      </c>
      <c r="H3934" s="9">
        <v>2031</v>
      </c>
      <c r="I3934" s="9">
        <v>507.75</v>
      </c>
      <c r="J3934" s="9">
        <v>0</v>
      </c>
      <c r="K3934" s="9">
        <v>1868.52</v>
      </c>
      <c r="M3934" s="9">
        <v>1523.25</v>
      </c>
      <c r="O3934" s="9">
        <v>1868.52</v>
      </c>
      <c r="Q3934" s="9">
        <v>1028.0922</v>
      </c>
      <c r="S3934" s="9">
        <v>1608.5520000000001</v>
      </c>
      <c r="U3934" s="9">
        <v>1523.25</v>
      </c>
      <c r="W3934" s="9">
        <v>1608.5520000000001</v>
      </c>
      <c r="Y3934" s="9">
        <v>1657.0928999999999</v>
      </c>
      <c r="AA3934" s="9">
        <v>568.68000000000006</v>
      </c>
      <c r="AC3934" s="9">
        <v>1868.52</v>
      </c>
      <c r="AE3934" s="9">
        <v>1239.3162</v>
      </c>
      <c r="AG3934" s="9">
        <v>1478.568</v>
      </c>
      <c r="AI3934" s="9">
        <v>1868.52</v>
      </c>
      <c r="AK3934" s="9">
        <v>568.68000000000006</v>
      </c>
      <c r="AM3934" s="9">
        <v>568.68000000000006</v>
      </c>
      <c r="AO3934" s="9">
        <v>568.68000000000006</v>
      </c>
      <c r="AQ3934" s="9">
        <v>568.68000000000006</v>
      </c>
      <c r="AS3934" s="9">
        <v>568.68000000000006</v>
      </c>
      <c r="AU3934" s="9">
        <v>568.68000000000006</v>
      </c>
      <c r="AW3934" s="9">
        <v>568.68000000000006</v>
      </c>
      <c r="AY3934" s="9">
        <v>1604.49</v>
      </c>
      <c r="BA3934" s="9">
        <v>0</v>
      </c>
      <c r="BC3934" s="9">
        <v>0</v>
      </c>
      <c r="BE3934" s="9">
        <v>0</v>
      </c>
      <c r="BG3934" s="9">
        <v>1584.18</v>
      </c>
      <c r="BI3934" s="9">
        <v>1726.35</v>
      </c>
    </row>
    <row r="3935" spans="1:61" x14ac:dyDescent="0.25">
      <c r="A3935" t="s">
        <v>8715</v>
      </c>
      <c r="B3935" s="6">
        <v>61000002</v>
      </c>
      <c r="C3935" t="s">
        <v>1458</v>
      </c>
      <c r="D3935" s="6">
        <v>70540</v>
      </c>
      <c r="E3935" t="s">
        <v>0</v>
      </c>
      <c r="F3935" t="s">
        <v>1777</v>
      </c>
      <c r="G3935" t="s">
        <v>4594</v>
      </c>
      <c r="H3935" s="9">
        <v>3347</v>
      </c>
      <c r="I3935" s="9">
        <v>836.75</v>
      </c>
      <c r="J3935" s="9">
        <v>0</v>
      </c>
      <c r="K3935" s="9">
        <v>3079.2400000000002</v>
      </c>
      <c r="M3935" s="9">
        <v>2510.25</v>
      </c>
      <c r="O3935" s="9">
        <v>3079.2400000000002</v>
      </c>
      <c r="Q3935" s="9">
        <v>1694.2513999999999</v>
      </c>
      <c r="S3935" s="9">
        <v>2650.8240000000001</v>
      </c>
      <c r="U3935" s="9">
        <v>2510.25</v>
      </c>
      <c r="W3935" s="9">
        <v>2650.8240000000001</v>
      </c>
      <c r="Y3935" s="9">
        <v>2730.8172999999997</v>
      </c>
      <c r="AA3935" s="9">
        <v>937.16000000000008</v>
      </c>
      <c r="AC3935" s="9">
        <v>3079.2400000000002</v>
      </c>
      <c r="AE3935" s="9">
        <v>2042.3393999999998</v>
      </c>
      <c r="AG3935" s="9">
        <v>2436.616</v>
      </c>
      <c r="AI3935" s="9">
        <v>3079.2400000000002</v>
      </c>
      <c r="AK3935" s="9">
        <v>937.16000000000008</v>
      </c>
      <c r="AM3935" s="9">
        <v>937.16000000000008</v>
      </c>
      <c r="AO3935" s="9">
        <v>937.16000000000008</v>
      </c>
      <c r="AQ3935" s="9">
        <v>937.16000000000008</v>
      </c>
      <c r="AS3935" s="9">
        <v>937.16000000000008</v>
      </c>
      <c r="AU3935" s="9">
        <v>937.16000000000008</v>
      </c>
      <c r="AW3935" s="9">
        <v>937.16000000000008</v>
      </c>
      <c r="AY3935" s="9">
        <v>2644.13</v>
      </c>
      <c r="BA3935" s="9">
        <v>0</v>
      </c>
      <c r="BC3935" s="9">
        <v>0</v>
      </c>
      <c r="BE3935" s="9">
        <v>0</v>
      </c>
      <c r="BG3935" s="9">
        <v>2610.6600000000003</v>
      </c>
      <c r="BI3935" s="9">
        <v>2844.95</v>
      </c>
    </row>
    <row r="3936" spans="1:61" x14ac:dyDescent="0.25">
      <c r="A3936" t="s">
        <v>8715</v>
      </c>
      <c r="B3936" s="6">
        <v>61000003</v>
      </c>
      <c r="C3936" t="s">
        <v>1458</v>
      </c>
      <c r="D3936" s="6">
        <v>70542</v>
      </c>
      <c r="E3936" t="s">
        <v>0</v>
      </c>
      <c r="F3936" t="s">
        <v>1777</v>
      </c>
      <c r="G3936" t="s">
        <v>4390</v>
      </c>
      <c r="H3936" s="9">
        <v>1943</v>
      </c>
      <c r="I3936" s="9">
        <v>485.75</v>
      </c>
      <c r="J3936" s="9">
        <v>0</v>
      </c>
      <c r="K3936" s="9">
        <v>1787.5600000000002</v>
      </c>
      <c r="M3936" s="9">
        <v>1457.25</v>
      </c>
      <c r="O3936" s="9">
        <v>1787.5600000000002</v>
      </c>
      <c r="Q3936" s="9">
        <v>983.54660000000001</v>
      </c>
      <c r="S3936" s="9">
        <v>1538.856</v>
      </c>
      <c r="U3936" s="9">
        <v>1457.25</v>
      </c>
      <c r="W3936" s="9">
        <v>1538.856</v>
      </c>
      <c r="Y3936" s="9">
        <v>1585.2936999999999</v>
      </c>
      <c r="AA3936" s="9">
        <v>544.04000000000008</v>
      </c>
      <c r="AC3936" s="9">
        <v>1787.5600000000002</v>
      </c>
      <c r="AE3936" s="9">
        <v>1185.6186</v>
      </c>
      <c r="AG3936" s="9">
        <v>1414.5039999999999</v>
      </c>
      <c r="AI3936" s="9">
        <v>1787.5600000000002</v>
      </c>
      <c r="AK3936" s="9">
        <v>544.04000000000008</v>
      </c>
      <c r="AM3936" s="9">
        <v>544.04000000000008</v>
      </c>
      <c r="AO3936" s="9">
        <v>544.04000000000008</v>
      </c>
      <c r="AQ3936" s="9">
        <v>544.04000000000008</v>
      </c>
      <c r="AS3936" s="9">
        <v>544.04000000000008</v>
      </c>
      <c r="AU3936" s="9">
        <v>544.04000000000008</v>
      </c>
      <c r="AW3936" s="9">
        <v>544.04000000000008</v>
      </c>
      <c r="AY3936" s="9">
        <v>1534.97</v>
      </c>
      <c r="BA3936" s="9">
        <v>0</v>
      </c>
      <c r="BC3936" s="9">
        <v>0</v>
      </c>
      <c r="BE3936" s="9">
        <v>0</v>
      </c>
      <c r="BG3936" s="9">
        <v>1515.54</v>
      </c>
      <c r="BI3936" s="9">
        <v>1651.55</v>
      </c>
    </row>
    <row r="3937" spans="1:61" x14ac:dyDescent="0.25">
      <c r="A3937" t="s">
        <v>8715</v>
      </c>
      <c r="B3937" s="6">
        <v>61000004</v>
      </c>
      <c r="C3937" t="s">
        <v>1458</v>
      </c>
      <c r="D3937" s="6">
        <v>70543</v>
      </c>
      <c r="E3937" t="s">
        <v>0</v>
      </c>
      <c r="F3937" t="s">
        <v>1777</v>
      </c>
      <c r="G3937" t="s">
        <v>4391</v>
      </c>
      <c r="H3937" s="9">
        <v>3347</v>
      </c>
      <c r="I3937" s="9">
        <v>836.75</v>
      </c>
      <c r="J3937" s="9">
        <v>0</v>
      </c>
      <c r="K3937" s="9">
        <v>3079.2400000000002</v>
      </c>
      <c r="M3937" s="9">
        <v>2510.25</v>
      </c>
      <c r="O3937" s="9">
        <v>3079.2400000000002</v>
      </c>
      <c r="Q3937" s="9">
        <v>1694.2513999999999</v>
      </c>
      <c r="S3937" s="9">
        <v>2650.8240000000001</v>
      </c>
      <c r="U3937" s="9">
        <v>2510.25</v>
      </c>
      <c r="W3937" s="9">
        <v>2650.8240000000001</v>
      </c>
      <c r="Y3937" s="9">
        <v>2730.8172999999997</v>
      </c>
      <c r="AA3937" s="9">
        <v>937.16000000000008</v>
      </c>
      <c r="AC3937" s="9">
        <v>3079.2400000000002</v>
      </c>
      <c r="AE3937" s="9">
        <v>2042.3393999999998</v>
      </c>
      <c r="AG3937" s="9">
        <v>2436.616</v>
      </c>
      <c r="AI3937" s="9">
        <v>3079.2400000000002</v>
      </c>
      <c r="AK3937" s="9">
        <v>937.16000000000008</v>
      </c>
      <c r="AM3937" s="9">
        <v>937.16000000000008</v>
      </c>
      <c r="AO3937" s="9">
        <v>937.16000000000008</v>
      </c>
      <c r="AQ3937" s="9">
        <v>937.16000000000008</v>
      </c>
      <c r="AS3937" s="9">
        <v>937.16000000000008</v>
      </c>
      <c r="AU3937" s="9">
        <v>937.16000000000008</v>
      </c>
      <c r="AW3937" s="9">
        <v>937.16000000000008</v>
      </c>
      <c r="AY3937" s="9">
        <v>2644.13</v>
      </c>
      <c r="BA3937" s="9">
        <v>0</v>
      </c>
      <c r="BC3937" s="9">
        <v>0</v>
      </c>
      <c r="BE3937" s="9">
        <v>0</v>
      </c>
      <c r="BG3937" s="9">
        <v>2610.6600000000003</v>
      </c>
      <c r="BI3937" s="9">
        <v>2844.95</v>
      </c>
    </row>
    <row r="3938" spans="1:61" x14ac:dyDescent="0.25">
      <c r="A3938" t="s">
        <v>8715</v>
      </c>
      <c r="B3938" s="6">
        <v>61000005</v>
      </c>
      <c r="C3938" t="s">
        <v>1458</v>
      </c>
      <c r="D3938" s="6">
        <v>70544</v>
      </c>
      <c r="E3938" t="s">
        <v>0</v>
      </c>
      <c r="F3938" t="s">
        <v>4392</v>
      </c>
      <c r="G3938" t="s">
        <v>4393</v>
      </c>
      <c r="H3938" s="9">
        <v>2155</v>
      </c>
      <c r="I3938" s="9">
        <v>538.75</v>
      </c>
      <c r="J3938" s="9">
        <v>0</v>
      </c>
      <c r="K3938" s="9">
        <v>1982.6000000000001</v>
      </c>
      <c r="M3938" s="9">
        <v>1616.25</v>
      </c>
      <c r="O3938" s="9">
        <v>1982.6000000000001</v>
      </c>
      <c r="Q3938" s="9">
        <v>1090.8609999999999</v>
      </c>
      <c r="S3938" s="9">
        <v>1706.76</v>
      </c>
      <c r="U3938" s="9">
        <v>1616.25</v>
      </c>
      <c r="W3938" s="9">
        <v>1706.76</v>
      </c>
      <c r="Y3938" s="9">
        <v>1758.2645</v>
      </c>
      <c r="AA3938" s="9">
        <v>603.40000000000009</v>
      </c>
      <c r="AC3938" s="9">
        <v>1982.6000000000001</v>
      </c>
      <c r="AE3938" s="9">
        <v>1314.981</v>
      </c>
      <c r="AG3938" s="9">
        <v>1568.84</v>
      </c>
      <c r="AI3938" s="9">
        <v>1982.6000000000001</v>
      </c>
      <c r="AK3938" s="9">
        <v>603.40000000000009</v>
      </c>
      <c r="AM3938" s="9">
        <v>603.40000000000009</v>
      </c>
      <c r="AO3938" s="9">
        <v>603.40000000000009</v>
      </c>
      <c r="AQ3938" s="9">
        <v>603.40000000000009</v>
      </c>
      <c r="AS3938" s="9">
        <v>603.40000000000009</v>
      </c>
      <c r="AU3938" s="9">
        <v>603.40000000000009</v>
      </c>
      <c r="AW3938" s="9">
        <v>603.40000000000009</v>
      </c>
      <c r="AY3938" s="9">
        <v>1702.45</v>
      </c>
      <c r="BA3938" s="9">
        <v>0</v>
      </c>
      <c r="BC3938" s="9">
        <v>0</v>
      </c>
      <c r="BE3938" s="9">
        <v>0</v>
      </c>
      <c r="BG3938" s="9">
        <v>1680.9</v>
      </c>
      <c r="BI3938" s="9">
        <v>1831.75</v>
      </c>
    </row>
    <row r="3939" spans="1:61" x14ac:dyDescent="0.25">
      <c r="A3939" t="s">
        <v>8715</v>
      </c>
      <c r="B3939" s="6">
        <v>61000006</v>
      </c>
      <c r="C3939" t="s">
        <v>1458</v>
      </c>
      <c r="D3939" s="6">
        <v>70545</v>
      </c>
      <c r="E3939" t="s">
        <v>0</v>
      </c>
      <c r="F3939" t="s">
        <v>1777</v>
      </c>
      <c r="G3939" t="s">
        <v>4394</v>
      </c>
      <c r="H3939" s="9">
        <v>2276</v>
      </c>
      <c r="I3939" s="9">
        <v>569</v>
      </c>
      <c r="J3939" s="9">
        <v>0</v>
      </c>
      <c r="K3939" s="9">
        <v>2093.92</v>
      </c>
      <c r="M3939" s="9">
        <v>1707</v>
      </c>
      <c r="O3939" s="9">
        <v>2093.92</v>
      </c>
      <c r="Q3939" s="9">
        <v>1152.1112000000001</v>
      </c>
      <c r="S3939" s="9">
        <v>1802.5920000000001</v>
      </c>
      <c r="U3939" s="9">
        <v>1707</v>
      </c>
      <c r="W3939" s="9">
        <v>1802.5920000000001</v>
      </c>
      <c r="Y3939" s="9">
        <v>1856.9884</v>
      </c>
      <c r="AA3939" s="9">
        <v>637.28000000000009</v>
      </c>
      <c r="AC3939" s="9">
        <v>2093.92</v>
      </c>
      <c r="AE3939" s="9">
        <v>1388.8152</v>
      </c>
      <c r="AG3939" s="9">
        <v>1656.9279999999999</v>
      </c>
      <c r="AI3939" s="9">
        <v>2093.92</v>
      </c>
      <c r="AK3939" s="9">
        <v>637.28000000000009</v>
      </c>
      <c r="AM3939" s="9">
        <v>637.28000000000009</v>
      </c>
      <c r="AO3939" s="9">
        <v>637.28000000000009</v>
      </c>
      <c r="AQ3939" s="9">
        <v>637.28000000000009</v>
      </c>
      <c r="AS3939" s="9">
        <v>637.28000000000009</v>
      </c>
      <c r="AU3939" s="9">
        <v>637.28000000000009</v>
      </c>
      <c r="AW3939" s="9">
        <v>637.28000000000009</v>
      </c>
      <c r="AY3939" s="9">
        <v>1798.0400000000002</v>
      </c>
      <c r="BA3939" s="9">
        <v>0</v>
      </c>
      <c r="BC3939" s="9">
        <v>0</v>
      </c>
      <c r="BE3939" s="9">
        <v>0</v>
      </c>
      <c r="BG3939" s="9">
        <v>1775.28</v>
      </c>
      <c r="BI3939" s="9">
        <v>1934.6</v>
      </c>
    </row>
    <row r="3940" spans="1:61" x14ac:dyDescent="0.25">
      <c r="A3940" t="s">
        <v>8715</v>
      </c>
      <c r="B3940" s="6">
        <v>61000007</v>
      </c>
      <c r="C3940" t="s">
        <v>1458</v>
      </c>
      <c r="D3940" s="6">
        <v>70546</v>
      </c>
      <c r="E3940" t="s">
        <v>0</v>
      </c>
      <c r="F3940" t="s">
        <v>1777</v>
      </c>
      <c r="G3940" t="s">
        <v>4395</v>
      </c>
      <c r="H3940" s="9">
        <v>3377</v>
      </c>
      <c r="I3940" s="9">
        <v>844.25</v>
      </c>
      <c r="J3940" s="9">
        <v>0</v>
      </c>
      <c r="K3940" s="9">
        <v>3106.84</v>
      </c>
      <c r="M3940" s="9">
        <v>2532.75</v>
      </c>
      <c r="O3940" s="9">
        <v>3106.84</v>
      </c>
      <c r="Q3940" s="9">
        <v>1709.4374</v>
      </c>
      <c r="S3940" s="9">
        <v>2674.5840000000003</v>
      </c>
      <c r="U3940" s="9">
        <v>2532.75</v>
      </c>
      <c r="W3940" s="9">
        <v>2674.5840000000003</v>
      </c>
      <c r="Y3940" s="9">
        <v>2755.2943</v>
      </c>
      <c r="AA3940" s="9">
        <v>945.56000000000006</v>
      </c>
      <c r="AC3940" s="9">
        <v>3106.84</v>
      </c>
      <c r="AE3940" s="9">
        <v>2060.6453999999999</v>
      </c>
      <c r="AG3940" s="9">
        <v>2458.4560000000001</v>
      </c>
      <c r="AI3940" s="9">
        <v>3106.84</v>
      </c>
      <c r="AK3940" s="9">
        <v>945.56000000000006</v>
      </c>
      <c r="AM3940" s="9">
        <v>945.56000000000006</v>
      </c>
      <c r="AO3940" s="9">
        <v>945.56000000000006</v>
      </c>
      <c r="AQ3940" s="9">
        <v>945.56000000000006</v>
      </c>
      <c r="AS3940" s="9">
        <v>945.56000000000006</v>
      </c>
      <c r="AU3940" s="9">
        <v>945.56000000000006</v>
      </c>
      <c r="AW3940" s="9">
        <v>945.56000000000006</v>
      </c>
      <c r="AY3940" s="9">
        <v>2667.83</v>
      </c>
      <c r="BA3940" s="9">
        <v>0</v>
      </c>
      <c r="BC3940" s="9">
        <v>0</v>
      </c>
      <c r="BE3940" s="9">
        <v>0</v>
      </c>
      <c r="BG3940" s="9">
        <v>2634.06</v>
      </c>
      <c r="BI3940" s="9">
        <v>2870.45</v>
      </c>
    </row>
    <row r="3941" spans="1:61" x14ac:dyDescent="0.25">
      <c r="A3941" t="s">
        <v>8715</v>
      </c>
      <c r="B3941" s="6">
        <v>61000008</v>
      </c>
      <c r="C3941" t="s">
        <v>1458</v>
      </c>
      <c r="D3941" s="6">
        <v>70547</v>
      </c>
      <c r="E3941" t="s">
        <v>0</v>
      </c>
      <c r="F3941" t="s">
        <v>1777</v>
      </c>
      <c r="G3941" t="s">
        <v>4396</v>
      </c>
      <c r="H3941" s="9">
        <v>2155</v>
      </c>
      <c r="I3941" s="9">
        <v>538.75</v>
      </c>
      <c r="J3941" s="9">
        <v>0</v>
      </c>
      <c r="K3941" s="9">
        <v>1982.6000000000001</v>
      </c>
      <c r="M3941" s="9">
        <v>1616.25</v>
      </c>
      <c r="O3941" s="9">
        <v>1982.6000000000001</v>
      </c>
      <c r="Q3941" s="9">
        <v>1090.8609999999999</v>
      </c>
      <c r="S3941" s="9">
        <v>1706.76</v>
      </c>
      <c r="U3941" s="9">
        <v>1616.25</v>
      </c>
      <c r="W3941" s="9">
        <v>1706.76</v>
      </c>
      <c r="Y3941" s="9">
        <v>1758.2645</v>
      </c>
      <c r="AA3941" s="9">
        <v>603.40000000000009</v>
      </c>
      <c r="AC3941" s="9">
        <v>1982.6000000000001</v>
      </c>
      <c r="AE3941" s="9">
        <v>1314.981</v>
      </c>
      <c r="AG3941" s="9">
        <v>1568.84</v>
      </c>
      <c r="AI3941" s="9">
        <v>1982.6000000000001</v>
      </c>
      <c r="AK3941" s="9">
        <v>603.40000000000009</v>
      </c>
      <c r="AM3941" s="9">
        <v>603.40000000000009</v>
      </c>
      <c r="AO3941" s="9">
        <v>603.40000000000009</v>
      </c>
      <c r="AQ3941" s="9">
        <v>603.40000000000009</v>
      </c>
      <c r="AS3941" s="9">
        <v>603.40000000000009</v>
      </c>
      <c r="AU3941" s="9">
        <v>603.40000000000009</v>
      </c>
      <c r="AW3941" s="9">
        <v>603.40000000000009</v>
      </c>
      <c r="AY3941" s="9">
        <v>1702.45</v>
      </c>
      <c r="BA3941" s="9">
        <v>0</v>
      </c>
      <c r="BC3941" s="9">
        <v>0</v>
      </c>
      <c r="BE3941" s="9">
        <v>0</v>
      </c>
      <c r="BG3941" s="9">
        <v>1680.9</v>
      </c>
      <c r="BI3941" s="9">
        <v>1831.75</v>
      </c>
    </row>
    <row r="3942" spans="1:61" x14ac:dyDescent="0.25">
      <c r="A3942" t="s">
        <v>8715</v>
      </c>
      <c r="B3942" s="6">
        <v>61000009</v>
      </c>
      <c r="C3942" t="s">
        <v>1458</v>
      </c>
      <c r="D3942" s="6">
        <v>70548</v>
      </c>
      <c r="E3942" t="s">
        <v>0</v>
      </c>
      <c r="F3942" t="s">
        <v>1777</v>
      </c>
      <c r="G3942" t="s">
        <v>4397</v>
      </c>
      <c r="H3942" s="9">
        <v>1943</v>
      </c>
      <c r="I3942" s="9">
        <v>485.75</v>
      </c>
      <c r="J3942" s="9">
        <v>0</v>
      </c>
      <c r="K3942" s="9">
        <v>1787.5600000000002</v>
      </c>
      <c r="M3942" s="9">
        <v>1457.25</v>
      </c>
      <c r="O3942" s="9">
        <v>1787.5600000000002</v>
      </c>
      <c r="Q3942" s="9">
        <v>983.54660000000001</v>
      </c>
      <c r="S3942" s="9">
        <v>1538.856</v>
      </c>
      <c r="U3942" s="9">
        <v>1457.25</v>
      </c>
      <c r="W3942" s="9">
        <v>1538.856</v>
      </c>
      <c r="Y3942" s="9">
        <v>1585.2936999999999</v>
      </c>
      <c r="AA3942" s="9">
        <v>544.04000000000008</v>
      </c>
      <c r="AC3942" s="9">
        <v>1787.5600000000002</v>
      </c>
      <c r="AE3942" s="9">
        <v>1185.6186</v>
      </c>
      <c r="AG3942" s="9">
        <v>1414.5039999999999</v>
      </c>
      <c r="AI3942" s="9">
        <v>1787.5600000000002</v>
      </c>
      <c r="AK3942" s="9">
        <v>544.04000000000008</v>
      </c>
      <c r="AM3942" s="9">
        <v>544.04000000000008</v>
      </c>
      <c r="AO3942" s="9">
        <v>544.04000000000008</v>
      </c>
      <c r="AQ3942" s="9">
        <v>544.04000000000008</v>
      </c>
      <c r="AS3942" s="9">
        <v>544.04000000000008</v>
      </c>
      <c r="AU3942" s="9">
        <v>544.04000000000008</v>
      </c>
      <c r="AW3942" s="9">
        <v>544.04000000000008</v>
      </c>
      <c r="AY3942" s="9">
        <v>1534.97</v>
      </c>
      <c r="BA3942" s="9">
        <v>0</v>
      </c>
      <c r="BC3942" s="9">
        <v>0</v>
      </c>
      <c r="BE3942" s="9">
        <v>0</v>
      </c>
      <c r="BG3942" s="9">
        <v>1515.54</v>
      </c>
      <c r="BI3942" s="9">
        <v>1651.55</v>
      </c>
    </row>
    <row r="3943" spans="1:61" x14ac:dyDescent="0.25">
      <c r="A3943" t="s">
        <v>8715</v>
      </c>
      <c r="B3943" s="6">
        <v>61000010</v>
      </c>
      <c r="C3943" t="s">
        <v>1458</v>
      </c>
      <c r="D3943" s="6">
        <v>70549</v>
      </c>
      <c r="E3943" t="s">
        <v>0</v>
      </c>
      <c r="F3943" t="s">
        <v>1777</v>
      </c>
      <c r="G3943" t="s">
        <v>4398</v>
      </c>
      <c r="H3943" s="9">
        <v>3410</v>
      </c>
      <c r="I3943" s="9">
        <v>852.5</v>
      </c>
      <c r="J3943" s="9">
        <v>0</v>
      </c>
      <c r="K3943" s="9">
        <v>3137.2000000000003</v>
      </c>
      <c r="M3943" s="9">
        <v>2557.5</v>
      </c>
      <c r="O3943" s="9">
        <v>3137.2000000000003</v>
      </c>
      <c r="Q3943" s="9">
        <v>1726.1420000000001</v>
      </c>
      <c r="S3943" s="9">
        <v>2700.7200000000003</v>
      </c>
      <c r="U3943" s="9">
        <v>2557.5</v>
      </c>
      <c r="W3943" s="9">
        <v>2700.7200000000003</v>
      </c>
      <c r="Y3943" s="9">
        <v>2782.2190000000001</v>
      </c>
      <c r="AA3943" s="9">
        <v>954.80000000000007</v>
      </c>
      <c r="AC3943" s="9">
        <v>3137.2000000000003</v>
      </c>
      <c r="AE3943" s="9">
        <v>2080.7819999999997</v>
      </c>
      <c r="AG3943" s="9">
        <v>2482.48</v>
      </c>
      <c r="AI3943" s="9">
        <v>3137.2000000000003</v>
      </c>
      <c r="AK3943" s="9">
        <v>954.80000000000007</v>
      </c>
      <c r="AM3943" s="9">
        <v>954.80000000000007</v>
      </c>
      <c r="AO3943" s="9">
        <v>954.80000000000007</v>
      </c>
      <c r="AQ3943" s="9">
        <v>954.80000000000007</v>
      </c>
      <c r="AS3943" s="9">
        <v>954.80000000000007</v>
      </c>
      <c r="AU3943" s="9">
        <v>954.80000000000007</v>
      </c>
      <c r="AW3943" s="9">
        <v>954.80000000000007</v>
      </c>
      <c r="AY3943" s="9">
        <v>2693.9</v>
      </c>
      <c r="BA3943" s="9">
        <v>0</v>
      </c>
      <c r="BC3943" s="9">
        <v>0</v>
      </c>
      <c r="BE3943" s="9">
        <v>0</v>
      </c>
      <c r="BG3943" s="9">
        <v>2659.8</v>
      </c>
      <c r="BI3943" s="9">
        <v>2898.5</v>
      </c>
    </row>
    <row r="3944" spans="1:61" x14ac:dyDescent="0.25">
      <c r="A3944" t="s">
        <v>8715</v>
      </c>
      <c r="B3944" s="6">
        <v>61000011</v>
      </c>
      <c r="C3944" t="s">
        <v>1458</v>
      </c>
      <c r="D3944" s="6">
        <v>70552</v>
      </c>
      <c r="E3944" t="s">
        <v>0</v>
      </c>
      <c r="F3944" t="s">
        <v>1777</v>
      </c>
      <c r="G3944" t="s">
        <v>4401</v>
      </c>
      <c r="H3944" s="9">
        <v>2737</v>
      </c>
      <c r="I3944" s="9">
        <v>684.25</v>
      </c>
      <c r="J3944" s="9">
        <v>0</v>
      </c>
      <c r="K3944" s="9">
        <v>2518.04</v>
      </c>
      <c r="M3944" s="9">
        <v>2052.75</v>
      </c>
      <c r="O3944" s="9">
        <v>2518.04</v>
      </c>
      <c r="Q3944" s="9">
        <v>1385.4694</v>
      </c>
      <c r="S3944" s="9">
        <v>2167.7040000000002</v>
      </c>
      <c r="U3944" s="9">
        <v>2052.75</v>
      </c>
      <c r="W3944" s="9">
        <v>2167.7040000000002</v>
      </c>
      <c r="Y3944" s="9">
        <v>2233.1183000000001</v>
      </c>
      <c r="AA3944" s="9">
        <v>766.36000000000013</v>
      </c>
      <c r="AC3944" s="9">
        <v>2518.04</v>
      </c>
      <c r="AE3944" s="9">
        <v>1670.1173999999999</v>
      </c>
      <c r="AG3944" s="9">
        <v>1992.5360000000001</v>
      </c>
      <c r="AI3944" s="9">
        <v>2518.04</v>
      </c>
      <c r="AK3944" s="9">
        <v>766.36000000000013</v>
      </c>
      <c r="AM3944" s="9">
        <v>766.36000000000013</v>
      </c>
      <c r="AO3944" s="9">
        <v>766.36000000000013</v>
      </c>
      <c r="AQ3944" s="9">
        <v>766.36000000000013</v>
      </c>
      <c r="AS3944" s="9">
        <v>766.36000000000013</v>
      </c>
      <c r="AU3944" s="9">
        <v>766.36000000000013</v>
      </c>
      <c r="AW3944" s="9">
        <v>766.36000000000013</v>
      </c>
      <c r="AY3944" s="9">
        <v>2162.23</v>
      </c>
      <c r="BA3944" s="9">
        <v>0</v>
      </c>
      <c r="BC3944" s="9">
        <v>0</v>
      </c>
      <c r="BE3944" s="9">
        <v>0</v>
      </c>
      <c r="BG3944" s="9">
        <v>2134.86</v>
      </c>
      <c r="BI3944" s="9">
        <v>2326.4499999999998</v>
      </c>
    </row>
    <row r="3945" spans="1:61" x14ac:dyDescent="0.25">
      <c r="A3945" t="s">
        <v>8715</v>
      </c>
      <c r="B3945" s="6">
        <v>61000013</v>
      </c>
      <c r="C3945" t="s">
        <v>1458</v>
      </c>
      <c r="D3945" s="6">
        <v>71550</v>
      </c>
      <c r="E3945" t="s">
        <v>0</v>
      </c>
      <c r="F3945" t="s">
        <v>1777</v>
      </c>
      <c r="G3945" t="s">
        <v>4411</v>
      </c>
      <c r="H3945" s="9">
        <v>2031</v>
      </c>
      <c r="I3945" s="9">
        <v>507.75</v>
      </c>
      <c r="J3945" s="9">
        <v>0</v>
      </c>
      <c r="K3945" s="9">
        <v>1868.52</v>
      </c>
      <c r="M3945" s="9">
        <v>1523.25</v>
      </c>
      <c r="O3945" s="9">
        <v>1868.52</v>
      </c>
      <c r="Q3945" s="9">
        <v>1028.0922</v>
      </c>
      <c r="S3945" s="9">
        <v>1608.5520000000001</v>
      </c>
      <c r="U3945" s="9">
        <v>1523.25</v>
      </c>
      <c r="W3945" s="9">
        <v>1608.5520000000001</v>
      </c>
      <c r="Y3945" s="9">
        <v>1657.0928999999999</v>
      </c>
      <c r="AA3945" s="9">
        <v>568.68000000000006</v>
      </c>
      <c r="AC3945" s="9">
        <v>1868.52</v>
      </c>
      <c r="AE3945" s="9">
        <v>1239.3162</v>
      </c>
      <c r="AG3945" s="9">
        <v>1478.568</v>
      </c>
      <c r="AI3945" s="9">
        <v>1868.52</v>
      </c>
      <c r="AK3945" s="9">
        <v>568.68000000000006</v>
      </c>
      <c r="AM3945" s="9">
        <v>568.68000000000006</v>
      </c>
      <c r="AO3945" s="9">
        <v>568.68000000000006</v>
      </c>
      <c r="AQ3945" s="9">
        <v>568.68000000000006</v>
      </c>
      <c r="AS3945" s="9">
        <v>568.68000000000006</v>
      </c>
      <c r="AU3945" s="9">
        <v>568.68000000000006</v>
      </c>
      <c r="AW3945" s="9">
        <v>568.68000000000006</v>
      </c>
      <c r="AY3945" s="9">
        <v>1604.49</v>
      </c>
      <c r="BA3945" s="9">
        <v>0</v>
      </c>
      <c r="BC3945" s="9">
        <v>0</v>
      </c>
      <c r="BE3945" s="9">
        <v>0</v>
      </c>
      <c r="BG3945" s="9">
        <v>1584.18</v>
      </c>
      <c r="BI3945" s="9">
        <v>1726.35</v>
      </c>
    </row>
    <row r="3946" spans="1:61" x14ac:dyDescent="0.25">
      <c r="A3946" t="s">
        <v>8715</v>
      </c>
      <c r="B3946" s="6">
        <v>61000015</v>
      </c>
      <c r="C3946" t="s">
        <v>1458</v>
      </c>
      <c r="D3946" s="6">
        <v>71552</v>
      </c>
      <c r="E3946" t="s">
        <v>0</v>
      </c>
      <c r="F3946" t="s">
        <v>1777</v>
      </c>
      <c r="G3946" t="s">
        <v>4412</v>
      </c>
      <c r="H3946" s="9">
        <v>2031</v>
      </c>
      <c r="I3946" s="9">
        <v>507.75</v>
      </c>
      <c r="J3946" s="9">
        <v>0</v>
      </c>
      <c r="K3946" s="9">
        <v>1868.52</v>
      </c>
      <c r="M3946" s="9">
        <v>1523.25</v>
      </c>
      <c r="O3946" s="9">
        <v>1868.52</v>
      </c>
      <c r="Q3946" s="9">
        <v>1028.0922</v>
      </c>
      <c r="S3946" s="9">
        <v>1608.5520000000001</v>
      </c>
      <c r="U3946" s="9">
        <v>1523.25</v>
      </c>
      <c r="W3946" s="9">
        <v>1608.5520000000001</v>
      </c>
      <c r="Y3946" s="9">
        <v>1657.0928999999999</v>
      </c>
      <c r="AA3946" s="9">
        <v>568.68000000000006</v>
      </c>
      <c r="AC3946" s="9">
        <v>1868.52</v>
      </c>
      <c r="AE3946" s="9">
        <v>1239.3162</v>
      </c>
      <c r="AG3946" s="9">
        <v>1478.568</v>
      </c>
      <c r="AI3946" s="9">
        <v>1868.52</v>
      </c>
      <c r="AK3946" s="9">
        <v>568.68000000000006</v>
      </c>
      <c r="AM3946" s="9">
        <v>568.68000000000006</v>
      </c>
      <c r="AO3946" s="9">
        <v>568.68000000000006</v>
      </c>
      <c r="AQ3946" s="9">
        <v>568.68000000000006</v>
      </c>
      <c r="AS3946" s="9">
        <v>568.68000000000006</v>
      </c>
      <c r="AU3946" s="9">
        <v>568.68000000000006</v>
      </c>
      <c r="AW3946" s="9">
        <v>568.68000000000006</v>
      </c>
      <c r="AY3946" s="9">
        <v>1604.49</v>
      </c>
      <c r="BA3946" s="9">
        <v>0</v>
      </c>
      <c r="BC3946" s="9">
        <v>0</v>
      </c>
      <c r="BE3946" s="9">
        <v>0</v>
      </c>
      <c r="BG3946" s="9">
        <v>1584.18</v>
      </c>
      <c r="BI3946" s="9">
        <v>1726.35</v>
      </c>
    </row>
    <row r="3947" spans="1:61" x14ac:dyDescent="0.25">
      <c r="A3947" t="s">
        <v>8715</v>
      </c>
      <c r="B3947" s="6">
        <v>61000016</v>
      </c>
      <c r="C3947" t="s">
        <v>1458</v>
      </c>
      <c r="D3947" s="6">
        <v>71555</v>
      </c>
      <c r="E3947" t="s">
        <v>0</v>
      </c>
      <c r="F3947" t="s">
        <v>1777</v>
      </c>
      <c r="G3947" t="s">
        <v>4413</v>
      </c>
      <c r="H3947" s="9">
        <v>2056</v>
      </c>
      <c r="I3947" s="9">
        <v>514</v>
      </c>
      <c r="J3947" s="9">
        <v>0</v>
      </c>
      <c r="K3947" s="9">
        <v>1891.52</v>
      </c>
      <c r="M3947" s="9">
        <v>1542</v>
      </c>
      <c r="O3947" s="9">
        <v>1891.52</v>
      </c>
      <c r="Q3947" s="9">
        <v>1040.7472</v>
      </c>
      <c r="S3947" s="9">
        <v>1628.3520000000001</v>
      </c>
      <c r="U3947" s="9">
        <v>1542</v>
      </c>
      <c r="W3947" s="9">
        <v>1628.3520000000001</v>
      </c>
      <c r="Y3947" s="9">
        <v>1677.4903999999999</v>
      </c>
      <c r="AA3947" s="9">
        <v>575.68000000000006</v>
      </c>
      <c r="AC3947" s="9">
        <v>1891.52</v>
      </c>
      <c r="AE3947" s="9">
        <v>1254.5711999999999</v>
      </c>
      <c r="AG3947" s="9">
        <v>1496.768</v>
      </c>
      <c r="AI3947" s="9">
        <v>1891.52</v>
      </c>
      <c r="AK3947" s="9">
        <v>575.68000000000006</v>
      </c>
      <c r="AM3947" s="9">
        <v>575.68000000000006</v>
      </c>
      <c r="AO3947" s="9">
        <v>575.68000000000006</v>
      </c>
      <c r="AQ3947" s="9">
        <v>575.68000000000006</v>
      </c>
      <c r="AS3947" s="9">
        <v>575.68000000000006</v>
      </c>
      <c r="AU3947" s="9">
        <v>575.68000000000006</v>
      </c>
      <c r="AW3947" s="9">
        <v>575.68000000000006</v>
      </c>
      <c r="AY3947" s="9">
        <v>1624.24</v>
      </c>
      <c r="BA3947" s="9">
        <v>0</v>
      </c>
      <c r="BC3947" s="9">
        <v>0</v>
      </c>
      <c r="BE3947" s="9">
        <v>0</v>
      </c>
      <c r="BG3947" s="9">
        <v>1603.68</v>
      </c>
      <c r="BI3947" s="9">
        <v>1747.6</v>
      </c>
    </row>
    <row r="3948" spans="1:61" x14ac:dyDescent="0.25">
      <c r="A3948" t="s">
        <v>8715</v>
      </c>
      <c r="B3948" s="6">
        <v>61000017</v>
      </c>
      <c r="C3948" t="s">
        <v>1458</v>
      </c>
      <c r="D3948" s="6">
        <v>72195</v>
      </c>
      <c r="E3948" t="s">
        <v>0</v>
      </c>
      <c r="F3948" t="s">
        <v>1777</v>
      </c>
      <c r="G3948" t="s">
        <v>4611</v>
      </c>
      <c r="H3948" s="9">
        <v>2233</v>
      </c>
      <c r="I3948" s="9">
        <v>558.25</v>
      </c>
      <c r="J3948" s="9">
        <v>0</v>
      </c>
      <c r="K3948" s="9">
        <v>2054.36</v>
      </c>
      <c r="M3948" s="9">
        <v>1674.75</v>
      </c>
      <c r="O3948" s="9">
        <v>2054.36</v>
      </c>
      <c r="Q3948" s="9">
        <v>1130.3445999999999</v>
      </c>
      <c r="S3948" s="9">
        <v>1768.5360000000001</v>
      </c>
      <c r="U3948" s="9">
        <v>1674.75</v>
      </c>
      <c r="W3948" s="9">
        <v>1768.5360000000001</v>
      </c>
      <c r="Y3948" s="9">
        <v>1821.9046999999998</v>
      </c>
      <c r="AA3948" s="9">
        <v>625.24</v>
      </c>
      <c r="AC3948" s="9">
        <v>2054.36</v>
      </c>
      <c r="AE3948" s="9">
        <v>1362.5765999999999</v>
      </c>
      <c r="AG3948" s="9">
        <v>1625.624</v>
      </c>
      <c r="AI3948" s="9">
        <v>2054.36</v>
      </c>
      <c r="AK3948" s="9">
        <v>625.24</v>
      </c>
      <c r="AM3948" s="9">
        <v>625.24</v>
      </c>
      <c r="AO3948" s="9">
        <v>625.24</v>
      </c>
      <c r="AQ3948" s="9">
        <v>625.24</v>
      </c>
      <c r="AS3948" s="9">
        <v>625.24</v>
      </c>
      <c r="AU3948" s="9">
        <v>625.24</v>
      </c>
      <c r="AW3948" s="9">
        <v>625.24</v>
      </c>
      <c r="AY3948" s="9">
        <v>1764.0700000000002</v>
      </c>
      <c r="BA3948" s="9">
        <v>0</v>
      </c>
      <c r="BC3948" s="9">
        <v>0</v>
      </c>
      <c r="BE3948" s="9">
        <v>0</v>
      </c>
      <c r="BG3948" s="9">
        <v>1741.74</v>
      </c>
      <c r="BI3948" s="9">
        <v>1898.05</v>
      </c>
    </row>
    <row r="3949" spans="1:61" x14ac:dyDescent="0.25">
      <c r="A3949" t="s">
        <v>8715</v>
      </c>
      <c r="B3949" s="6">
        <v>61000018</v>
      </c>
      <c r="C3949" t="s">
        <v>1458</v>
      </c>
      <c r="D3949" s="6">
        <v>72196</v>
      </c>
      <c r="E3949" t="s">
        <v>0</v>
      </c>
      <c r="F3949" t="s">
        <v>1777</v>
      </c>
      <c r="G3949" t="s">
        <v>4612</v>
      </c>
      <c r="H3949" s="9">
        <v>2233</v>
      </c>
      <c r="I3949" s="9">
        <v>558.25</v>
      </c>
      <c r="J3949" s="9">
        <v>0</v>
      </c>
      <c r="K3949" s="9">
        <v>2054.36</v>
      </c>
      <c r="M3949" s="9">
        <v>1674.75</v>
      </c>
      <c r="O3949" s="9">
        <v>2054.36</v>
      </c>
      <c r="Q3949" s="9">
        <v>1130.3445999999999</v>
      </c>
      <c r="S3949" s="9">
        <v>1768.5360000000001</v>
      </c>
      <c r="U3949" s="9">
        <v>1674.75</v>
      </c>
      <c r="W3949" s="9">
        <v>1768.5360000000001</v>
      </c>
      <c r="Y3949" s="9">
        <v>1821.9046999999998</v>
      </c>
      <c r="AA3949" s="9">
        <v>625.24</v>
      </c>
      <c r="AC3949" s="9">
        <v>2054.36</v>
      </c>
      <c r="AE3949" s="9">
        <v>1362.5765999999999</v>
      </c>
      <c r="AG3949" s="9">
        <v>1625.624</v>
      </c>
      <c r="AI3949" s="9">
        <v>2054.36</v>
      </c>
      <c r="AK3949" s="9">
        <v>625.24</v>
      </c>
      <c r="AM3949" s="9">
        <v>625.24</v>
      </c>
      <c r="AO3949" s="9">
        <v>625.24</v>
      </c>
      <c r="AQ3949" s="9">
        <v>625.24</v>
      </c>
      <c r="AS3949" s="9">
        <v>625.24</v>
      </c>
      <c r="AU3949" s="9">
        <v>625.24</v>
      </c>
      <c r="AW3949" s="9">
        <v>625.24</v>
      </c>
      <c r="AY3949" s="9">
        <v>1764.0700000000002</v>
      </c>
      <c r="BA3949" s="9">
        <v>0</v>
      </c>
      <c r="BC3949" s="9">
        <v>0</v>
      </c>
      <c r="BE3949" s="9">
        <v>0</v>
      </c>
      <c r="BG3949" s="9">
        <v>1741.74</v>
      </c>
      <c r="BI3949" s="9">
        <v>1898.05</v>
      </c>
    </row>
    <row r="3950" spans="1:61" x14ac:dyDescent="0.25">
      <c r="A3950" t="s">
        <v>8715</v>
      </c>
      <c r="B3950" s="6">
        <v>61000019</v>
      </c>
      <c r="C3950" t="s">
        <v>1458</v>
      </c>
      <c r="D3950" s="6">
        <v>72197</v>
      </c>
      <c r="E3950" t="s">
        <v>0</v>
      </c>
      <c r="F3950" t="s">
        <v>1777</v>
      </c>
      <c r="G3950" t="s">
        <v>4613</v>
      </c>
      <c r="H3950" s="9">
        <v>2371</v>
      </c>
      <c r="I3950" s="9">
        <v>592.75</v>
      </c>
      <c r="J3950" s="9">
        <v>0</v>
      </c>
      <c r="K3950" s="9">
        <v>2181.3200000000002</v>
      </c>
      <c r="M3950" s="9">
        <v>1778.25</v>
      </c>
      <c r="O3950" s="9">
        <v>2181.3200000000002</v>
      </c>
      <c r="Q3950" s="9">
        <v>1200.2002</v>
      </c>
      <c r="S3950" s="9">
        <v>1877.8320000000001</v>
      </c>
      <c r="U3950" s="9">
        <v>1778.25</v>
      </c>
      <c r="W3950" s="9">
        <v>1877.8320000000001</v>
      </c>
      <c r="Y3950" s="9">
        <v>1934.4988999999998</v>
      </c>
      <c r="AA3950" s="9">
        <v>663.88000000000011</v>
      </c>
      <c r="AC3950" s="9">
        <v>2181.3200000000002</v>
      </c>
      <c r="AE3950" s="9">
        <v>1446.7841999999998</v>
      </c>
      <c r="AG3950" s="9">
        <v>1726.088</v>
      </c>
      <c r="AI3950" s="9">
        <v>2181.3200000000002</v>
      </c>
      <c r="AK3950" s="9">
        <v>663.88000000000011</v>
      </c>
      <c r="AM3950" s="9">
        <v>663.88000000000011</v>
      </c>
      <c r="AO3950" s="9">
        <v>663.88000000000011</v>
      </c>
      <c r="AQ3950" s="9">
        <v>663.88000000000011</v>
      </c>
      <c r="AS3950" s="9">
        <v>663.88000000000011</v>
      </c>
      <c r="AU3950" s="9">
        <v>663.88000000000011</v>
      </c>
      <c r="AW3950" s="9">
        <v>663.88000000000011</v>
      </c>
      <c r="AY3950" s="9">
        <v>1873.0900000000001</v>
      </c>
      <c r="BA3950" s="9">
        <v>0</v>
      </c>
      <c r="BC3950" s="9">
        <v>0</v>
      </c>
      <c r="BE3950" s="9">
        <v>0</v>
      </c>
      <c r="BG3950" s="9">
        <v>1849.38</v>
      </c>
      <c r="BI3950" s="9">
        <v>2015.35</v>
      </c>
    </row>
    <row r="3951" spans="1:61" x14ac:dyDescent="0.25">
      <c r="A3951" t="s">
        <v>8715</v>
      </c>
      <c r="B3951" s="6">
        <v>61000020</v>
      </c>
      <c r="C3951" t="s">
        <v>1458</v>
      </c>
      <c r="D3951" s="6">
        <v>73218</v>
      </c>
      <c r="E3951" t="s">
        <v>0</v>
      </c>
      <c r="F3951" t="s">
        <v>1777</v>
      </c>
      <c r="G3951" t="s">
        <v>4469</v>
      </c>
      <c r="H3951" s="9">
        <v>1524</v>
      </c>
      <c r="I3951" s="9">
        <v>381</v>
      </c>
      <c r="J3951" s="9">
        <v>0</v>
      </c>
      <c r="K3951" s="9">
        <v>1402.0800000000002</v>
      </c>
      <c r="M3951" s="9">
        <v>1143</v>
      </c>
      <c r="O3951" s="9">
        <v>1402.0800000000002</v>
      </c>
      <c r="Q3951" s="9">
        <v>771.44880000000001</v>
      </c>
      <c r="S3951" s="9">
        <v>1207.008</v>
      </c>
      <c r="U3951" s="9">
        <v>1143</v>
      </c>
      <c r="W3951" s="9">
        <v>1207.008</v>
      </c>
      <c r="Y3951" s="9">
        <v>1243.4315999999999</v>
      </c>
      <c r="AA3951" s="9">
        <v>426.72</v>
      </c>
      <c r="AC3951" s="9">
        <v>1402.0800000000002</v>
      </c>
      <c r="AE3951" s="9">
        <v>929.94479999999999</v>
      </c>
      <c r="AG3951" s="9">
        <v>1109.472</v>
      </c>
      <c r="AI3951" s="9">
        <v>1402.0800000000002</v>
      </c>
      <c r="AK3951" s="9">
        <v>426.72</v>
      </c>
      <c r="AM3951" s="9">
        <v>426.72</v>
      </c>
      <c r="AO3951" s="9">
        <v>426.72</v>
      </c>
      <c r="AQ3951" s="9">
        <v>426.72</v>
      </c>
      <c r="AS3951" s="9">
        <v>426.72</v>
      </c>
      <c r="AU3951" s="9">
        <v>426.72</v>
      </c>
      <c r="AW3951" s="9">
        <v>426.72</v>
      </c>
      <c r="AY3951" s="9">
        <v>1203.96</v>
      </c>
      <c r="BA3951" s="9">
        <v>0</v>
      </c>
      <c r="BC3951" s="9">
        <v>0</v>
      </c>
      <c r="BE3951" s="9">
        <v>0</v>
      </c>
      <c r="BG3951" s="9">
        <v>1188.72</v>
      </c>
      <c r="BI3951" s="9">
        <v>1295.3999999999999</v>
      </c>
    </row>
    <row r="3952" spans="1:61" x14ac:dyDescent="0.25">
      <c r="A3952" t="s">
        <v>8715</v>
      </c>
      <c r="B3952" s="6">
        <v>61000021</v>
      </c>
      <c r="C3952" t="s">
        <v>1458</v>
      </c>
      <c r="D3952" s="6">
        <v>73219</v>
      </c>
      <c r="E3952" t="s">
        <v>0</v>
      </c>
      <c r="F3952" t="s">
        <v>1777</v>
      </c>
      <c r="G3952" t="s">
        <v>4470</v>
      </c>
      <c r="H3952" s="9">
        <v>1943</v>
      </c>
      <c r="I3952" s="9">
        <v>485.75</v>
      </c>
      <c r="J3952" s="9">
        <v>0</v>
      </c>
      <c r="K3952" s="9">
        <v>1787.5600000000002</v>
      </c>
      <c r="M3952" s="9">
        <v>1457.25</v>
      </c>
      <c r="O3952" s="9">
        <v>1787.5600000000002</v>
      </c>
      <c r="Q3952" s="9">
        <v>983.54660000000001</v>
      </c>
      <c r="S3952" s="9">
        <v>1538.856</v>
      </c>
      <c r="U3952" s="9">
        <v>1457.25</v>
      </c>
      <c r="W3952" s="9">
        <v>1538.856</v>
      </c>
      <c r="Y3952" s="9">
        <v>1585.2936999999999</v>
      </c>
      <c r="AA3952" s="9">
        <v>544.04000000000008</v>
      </c>
      <c r="AC3952" s="9">
        <v>1787.5600000000002</v>
      </c>
      <c r="AE3952" s="9">
        <v>1185.6186</v>
      </c>
      <c r="AG3952" s="9">
        <v>1414.5039999999999</v>
      </c>
      <c r="AI3952" s="9">
        <v>1787.5600000000002</v>
      </c>
      <c r="AK3952" s="9">
        <v>544.04000000000008</v>
      </c>
      <c r="AM3952" s="9">
        <v>544.04000000000008</v>
      </c>
      <c r="AO3952" s="9">
        <v>544.04000000000008</v>
      </c>
      <c r="AQ3952" s="9">
        <v>544.04000000000008</v>
      </c>
      <c r="AS3952" s="9">
        <v>544.04000000000008</v>
      </c>
      <c r="AU3952" s="9">
        <v>544.04000000000008</v>
      </c>
      <c r="AW3952" s="9">
        <v>544.04000000000008</v>
      </c>
      <c r="AY3952" s="9">
        <v>1534.97</v>
      </c>
      <c r="BA3952" s="9">
        <v>0</v>
      </c>
      <c r="BC3952" s="9">
        <v>0</v>
      </c>
      <c r="BE3952" s="9">
        <v>0</v>
      </c>
      <c r="BG3952" s="9">
        <v>1515.54</v>
      </c>
      <c r="BI3952" s="9">
        <v>1651.55</v>
      </c>
    </row>
    <row r="3953" spans="1:61" x14ac:dyDescent="0.25">
      <c r="A3953" t="s">
        <v>8715</v>
      </c>
      <c r="B3953" s="6">
        <v>61000022</v>
      </c>
      <c r="C3953" t="s">
        <v>1458</v>
      </c>
      <c r="D3953" s="6">
        <v>73220</v>
      </c>
      <c r="E3953" t="s">
        <v>0</v>
      </c>
      <c r="F3953" t="s">
        <v>1777</v>
      </c>
      <c r="G3953" t="s">
        <v>4614</v>
      </c>
      <c r="H3953" s="9">
        <v>2233</v>
      </c>
      <c r="I3953" s="9">
        <v>558.25</v>
      </c>
      <c r="J3953" s="9">
        <v>0</v>
      </c>
      <c r="K3953" s="9">
        <v>2054.36</v>
      </c>
      <c r="M3953" s="9">
        <v>1674.75</v>
      </c>
      <c r="O3953" s="9">
        <v>2054.36</v>
      </c>
      <c r="Q3953" s="9">
        <v>1130.3445999999999</v>
      </c>
      <c r="S3953" s="9">
        <v>1768.5360000000001</v>
      </c>
      <c r="U3953" s="9">
        <v>1674.75</v>
      </c>
      <c r="W3953" s="9">
        <v>1768.5360000000001</v>
      </c>
      <c r="Y3953" s="9">
        <v>1821.9046999999998</v>
      </c>
      <c r="AA3953" s="9">
        <v>625.24</v>
      </c>
      <c r="AC3953" s="9">
        <v>2054.36</v>
      </c>
      <c r="AE3953" s="9">
        <v>1362.5765999999999</v>
      </c>
      <c r="AG3953" s="9">
        <v>1625.624</v>
      </c>
      <c r="AI3953" s="9">
        <v>2054.36</v>
      </c>
      <c r="AK3953" s="9">
        <v>625.24</v>
      </c>
      <c r="AM3953" s="9">
        <v>625.24</v>
      </c>
      <c r="AO3953" s="9">
        <v>625.24</v>
      </c>
      <c r="AQ3953" s="9">
        <v>625.24</v>
      </c>
      <c r="AS3953" s="9">
        <v>625.24</v>
      </c>
      <c r="AU3953" s="9">
        <v>625.24</v>
      </c>
      <c r="AW3953" s="9">
        <v>625.24</v>
      </c>
      <c r="AY3953" s="9">
        <v>1764.0700000000002</v>
      </c>
      <c r="BA3953" s="9">
        <v>0</v>
      </c>
      <c r="BC3953" s="9">
        <v>0</v>
      </c>
      <c r="BE3953" s="9">
        <v>0</v>
      </c>
      <c r="BG3953" s="9">
        <v>1741.74</v>
      </c>
      <c r="BI3953" s="9">
        <v>1898.05</v>
      </c>
    </row>
    <row r="3954" spans="1:61" x14ac:dyDescent="0.25">
      <c r="A3954" t="s">
        <v>8715</v>
      </c>
      <c r="B3954" s="6">
        <v>61000023</v>
      </c>
      <c r="C3954" t="s">
        <v>1458</v>
      </c>
      <c r="D3954" s="6">
        <v>73221</v>
      </c>
      <c r="E3954" t="s">
        <v>0</v>
      </c>
      <c r="F3954" t="s">
        <v>1777</v>
      </c>
      <c r="G3954" t="s">
        <v>4615</v>
      </c>
      <c r="H3954" s="9">
        <v>3045</v>
      </c>
      <c r="I3954" s="9">
        <v>761.25</v>
      </c>
      <c r="J3954" s="9">
        <v>0</v>
      </c>
      <c r="K3954" s="9">
        <v>2801.4</v>
      </c>
      <c r="M3954" s="9">
        <v>2283.75</v>
      </c>
      <c r="O3954" s="9">
        <v>2801.4</v>
      </c>
      <c r="Q3954" s="9">
        <v>1541.3789999999999</v>
      </c>
      <c r="S3954" s="9">
        <v>2411.6400000000003</v>
      </c>
      <c r="U3954" s="9">
        <v>2283.75</v>
      </c>
      <c r="W3954" s="9">
        <v>2411.6400000000003</v>
      </c>
      <c r="Y3954" s="9">
        <v>2484.4155000000001</v>
      </c>
      <c r="AA3954" s="9">
        <v>852.60000000000014</v>
      </c>
      <c r="AC3954" s="9">
        <v>2801.4</v>
      </c>
      <c r="AE3954" s="9">
        <v>1858.059</v>
      </c>
      <c r="AG3954" s="9">
        <v>2216.7599999999998</v>
      </c>
      <c r="AI3954" s="9">
        <v>2801.4</v>
      </c>
      <c r="AK3954" s="9">
        <v>852.60000000000014</v>
      </c>
      <c r="AM3954" s="9">
        <v>852.60000000000014</v>
      </c>
      <c r="AO3954" s="9">
        <v>852.60000000000014</v>
      </c>
      <c r="AQ3954" s="9">
        <v>852.60000000000014</v>
      </c>
      <c r="AS3954" s="9">
        <v>852.60000000000014</v>
      </c>
      <c r="AU3954" s="9">
        <v>852.60000000000014</v>
      </c>
      <c r="AW3954" s="9">
        <v>852.60000000000014</v>
      </c>
      <c r="AY3954" s="9">
        <v>2405.5500000000002</v>
      </c>
      <c r="BA3954" s="9">
        <v>0</v>
      </c>
      <c r="BC3954" s="9">
        <v>0</v>
      </c>
      <c r="BE3954" s="9">
        <v>0</v>
      </c>
      <c r="BG3954" s="9">
        <v>2375.1</v>
      </c>
      <c r="BI3954" s="9">
        <v>2588.25</v>
      </c>
    </row>
    <row r="3955" spans="1:61" x14ac:dyDescent="0.25">
      <c r="A3955" t="s">
        <v>8715</v>
      </c>
      <c r="B3955" s="6">
        <v>61000024</v>
      </c>
      <c r="C3955" t="s">
        <v>1458</v>
      </c>
      <c r="D3955" s="6">
        <v>73222</v>
      </c>
      <c r="E3955" t="s">
        <v>0</v>
      </c>
      <c r="F3955" t="s">
        <v>1777</v>
      </c>
      <c r="G3955" t="s">
        <v>4471</v>
      </c>
      <c r="H3955" s="9">
        <v>1943</v>
      </c>
      <c r="I3955" s="9">
        <v>485.75</v>
      </c>
      <c r="J3955" s="9">
        <v>0</v>
      </c>
      <c r="K3955" s="9">
        <v>1787.5600000000002</v>
      </c>
      <c r="M3955" s="9">
        <v>1457.25</v>
      </c>
      <c r="O3955" s="9">
        <v>1787.5600000000002</v>
      </c>
      <c r="Q3955" s="9">
        <v>983.54660000000001</v>
      </c>
      <c r="S3955" s="9">
        <v>1538.856</v>
      </c>
      <c r="U3955" s="9">
        <v>1457.25</v>
      </c>
      <c r="W3955" s="9">
        <v>1538.856</v>
      </c>
      <c r="Y3955" s="9">
        <v>1585.2936999999999</v>
      </c>
      <c r="AA3955" s="9">
        <v>544.04000000000008</v>
      </c>
      <c r="AC3955" s="9">
        <v>1787.5600000000002</v>
      </c>
      <c r="AE3955" s="9">
        <v>1185.6186</v>
      </c>
      <c r="AG3955" s="9">
        <v>1414.5039999999999</v>
      </c>
      <c r="AI3955" s="9">
        <v>1787.5600000000002</v>
      </c>
      <c r="AK3955" s="9">
        <v>544.04000000000008</v>
      </c>
      <c r="AM3955" s="9">
        <v>544.04000000000008</v>
      </c>
      <c r="AO3955" s="9">
        <v>544.04000000000008</v>
      </c>
      <c r="AQ3955" s="9">
        <v>544.04000000000008</v>
      </c>
      <c r="AS3955" s="9">
        <v>544.04000000000008</v>
      </c>
      <c r="AU3955" s="9">
        <v>544.04000000000008</v>
      </c>
      <c r="AW3955" s="9">
        <v>544.04000000000008</v>
      </c>
      <c r="AY3955" s="9">
        <v>1534.97</v>
      </c>
      <c r="BA3955" s="9">
        <v>0</v>
      </c>
      <c r="BC3955" s="9">
        <v>0</v>
      </c>
      <c r="BE3955" s="9">
        <v>0</v>
      </c>
      <c r="BG3955" s="9">
        <v>1515.54</v>
      </c>
      <c r="BI3955" s="9">
        <v>1651.55</v>
      </c>
    </row>
    <row r="3956" spans="1:61" x14ac:dyDescent="0.25">
      <c r="A3956" t="s">
        <v>8715</v>
      </c>
      <c r="B3956" s="6">
        <v>61000025</v>
      </c>
      <c r="C3956" t="s">
        <v>1458</v>
      </c>
      <c r="D3956" s="6">
        <v>73223</v>
      </c>
      <c r="E3956" t="s">
        <v>0</v>
      </c>
      <c r="F3956" t="s">
        <v>1777</v>
      </c>
      <c r="G3956" t="s">
        <v>4472</v>
      </c>
      <c r="H3956" s="9">
        <v>2371</v>
      </c>
      <c r="I3956" s="9">
        <v>592.75</v>
      </c>
      <c r="J3956" s="9">
        <v>0</v>
      </c>
      <c r="K3956" s="9">
        <v>2181.3200000000002</v>
      </c>
      <c r="M3956" s="9">
        <v>1778.25</v>
      </c>
      <c r="O3956" s="9">
        <v>2181.3200000000002</v>
      </c>
      <c r="Q3956" s="9">
        <v>1200.2002</v>
      </c>
      <c r="S3956" s="9">
        <v>1877.8320000000001</v>
      </c>
      <c r="U3956" s="9">
        <v>1778.25</v>
      </c>
      <c r="W3956" s="9">
        <v>1877.8320000000001</v>
      </c>
      <c r="Y3956" s="9">
        <v>1934.4988999999998</v>
      </c>
      <c r="AA3956" s="9">
        <v>663.88000000000011</v>
      </c>
      <c r="AC3956" s="9">
        <v>2181.3200000000002</v>
      </c>
      <c r="AE3956" s="9">
        <v>1446.7841999999998</v>
      </c>
      <c r="AG3956" s="9">
        <v>1726.088</v>
      </c>
      <c r="AI3956" s="9">
        <v>2181.3200000000002</v>
      </c>
      <c r="AK3956" s="9">
        <v>663.88000000000011</v>
      </c>
      <c r="AM3956" s="9">
        <v>663.88000000000011</v>
      </c>
      <c r="AO3956" s="9">
        <v>663.88000000000011</v>
      </c>
      <c r="AQ3956" s="9">
        <v>663.88000000000011</v>
      </c>
      <c r="AS3956" s="9">
        <v>663.88000000000011</v>
      </c>
      <c r="AU3956" s="9">
        <v>663.88000000000011</v>
      </c>
      <c r="AW3956" s="9">
        <v>663.88000000000011</v>
      </c>
      <c r="AY3956" s="9">
        <v>1873.0900000000001</v>
      </c>
      <c r="BA3956" s="9">
        <v>0</v>
      </c>
      <c r="BC3956" s="9">
        <v>0</v>
      </c>
      <c r="BE3956" s="9">
        <v>0</v>
      </c>
      <c r="BG3956" s="9">
        <v>1849.38</v>
      </c>
      <c r="BI3956" s="9">
        <v>2015.35</v>
      </c>
    </row>
    <row r="3957" spans="1:61" x14ac:dyDescent="0.25">
      <c r="A3957" t="s">
        <v>8715</v>
      </c>
      <c r="B3957" s="6">
        <v>61000027</v>
      </c>
      <c r="C3957" t="s">
        <v>1458</v>
      </c>
      <c r="D3957" s="6">
        <v>73718</v>
      </c>
      <c r="E3957" t="s">
        <v>0</v>
      </c>
      <c r="F3957" t="s">
        <v>1777</v>
      </c>
      <c r="G3957" t="s">
        <v>4496</v>
      </c>
      <c r="H3957" s="9">
        <v>1524</v>
      </c>
      <c r="I3957" s="9">
        <v>381</v>
      </c>
      <c r="J3957" s="9">
        <v>0</v>
      </c>
      <c r="K3957" s="9">
        <v>1402.0800000000002</v>
      </c>
      <c r="M3957" s="9">
        <v>1143</v>
      </c>
      <c r="O3957" s="9">
        <v>1402.0800000000002</v>
      </c>
      <c r="Q3957" s="9">
        <v>771.44880000000001</v>
      </c>
      <c r="S3957" s="9">
        <v>1207.008</v>
      </c>
      <c r="U3957" s="9">
        <v>1143</v>
      </c>
      <c r="W3957" s="9">
        <v>1207.008</v>
      </c>
      <c r="Y3957" s="9">
        <v>1243.4315999999999</v>
      </c>
      <c r="AA3957" s="9">
        <v>426.72</v>
      </c>
      <c r="AC3957" s="9">
        <v>1402.0800000000002</v>
      </c>
      <c r="AE3957" s="9">
        <v>929.94479999999999</v>
      </c>
      <c r="AG3957" s="9">
        <v>1109.472</v>
      </c>
      <c r="AI3957" s="9">
        <v>1402.0800000000002</v>
      </c>
      <c r="AK3957" s="9">
        <v>426.72</v>
      </c>
      <c r="AM3957" s="9">
        <v>426.72</v>
      </c>
      <c r="AO3957" s="9">
        <v>426.72</v>
      </c>
      <c r="AQ3957" s="9">
        <v>426.72</v>
      </c>
      <c r="AS3957" s="9">
        <v>426.72</v>
      </c>
      <c r="AU3957" s="9">
        <v>426.72</v>
      </c>
      <c r="AW3957" s="9">
        <v>426.72</v>
      </c>
      <c r="AY3957" s="9">
        <v>1203.96</v>
      </c>
      <c r="BA3957" s="9">
        <v>0</v>
      </c>
      <c r="BC3957" s="9">
        <v>0</v>
      </c>
      <c r="BE3957" s="9">
        <v>0</v>
      </c>
      <c r="BG3957" s="9">
        <v>1188.72</v>
      </c>
      <c r="BI3957" s="9">
        <v>1295.3999999999999</v>
      </c>
    </row>
    <row r="3958" spans="1:61" x14ac:dyDescent="0.25">
      <c r="A3958" t="s">
        <v>8715</v>
      </c>
      <c r="B3958" s="6">
        <v>61000028</v>
      </c>
      <c r="C3958" t="s">
        <v>1458</v>
      </c>
      <c r="D3958" s="6">
        <v>73719</v>
      </c>
      <c r="E3958" t="s">
        <v>0</v>
      </c>
      <c r="F3958" t="s">
        <v>1777</v>
      </c>
      <c r="G3958" t="s">
        <v>4497</v>
      </c>
      <c r="H3958" s="9">
        <v>1943</v>
      </c>
      <c r="I3958" s="9">
        <v>485.75</v>
      </c>
      <c r="J3958" s="9">
        <v>0</v>
      </c>
      <c r="K3958" s="9">
        <v>1787.5600000000002</v>
      </c>
      <c r="M3958" s="9">
        <v>1457.25</v>
      </c>
      <c r="O3958" s="9">
        <v>1787.5600000000002</v>
      </c>
      <c r="Q3958" s="9">
        <v>983.54660000000001</v>
      </c>
      <c r="S3958" s="9">
        <v>1538.856</v>
      </c>
      <c r="U3958" s="9">
        <v>1457.25</v>
      </c>
      <c r="W3958" s="9">
        <v>1538.856</v>
      </c>
      <c r="Y3958" s="9">
        <v>1585.2936999999999</v>
      </c>
      <c r="AA3958" s="9">
        <v>544.04000000000008</v>
      </c>
      <c r="AC3958" s="9">
        <v>1787.5600000000002</v>
      </c>
      <c r="AE3958" s="9">
        <v>1185.6186</v>
      </c>
      <c r="AG3958" s="9">
        <v>1414.5039999999999</v>
      </c>
      <c r="AI3958" s="9">
        <v>1787.5600000000002</v>
      </c>
      <c r="AK3958" s="9">
        <v>544.04000000000008</v>
      </c>
      <c r="AM3958" s="9">
        <v>544.04000000000008</v>
      </c>
      <c r="AO3958" s="9">
        <v>544.04000000000008</v>
      </c>
      <c r="AQ3958" s="9">
        <v>544.04000000000008</v>
      </c>
      <c r="AS3958" s="9">
        <v>544.04000000000008</v>
      </c>
      <c r="AU3958" s="9">
        <v>544.04000000000008</v>
      </c>
      <c r="AW3958" s="9">
        <v>544.04000000000008</v>
      </c>
      <c r="AY3958" s="9">
        <v>1534.97</v>
      </c>
      <c r="BA3958" s="9">
        <v>0</v>
      </c>
      <c r="BC3958" s="9">
        <v>0</v>
      </c>
      <c r="BE3958" s="9">
        <v>0</v>
      </c>
      <c r="BG3958" s="9">
        <v>1515.54</v>
      </c>
      <c r="BI3958" s="9">
        <v>1651.55</v>
      </c>
    </row>
    <row r="3959" spans="1:61" x14ac:dyDescent="0.25">
      <c r="A3959" t="s">
        <v>8715</v>
      </c>
      <c r="B3959" s="6">
        <v>61000029</v>
      </c>
      <c r="C3959" t="s">
        <v>1458</v>
      </c>
      <c r="D3959" s="6">
        <v>73720</v>
      </c>
      <c r="E3959" t="s">
        <v>0</v>
      </c>
      <c r="F3959" t="s">
        <v>1777</v>
      </c>
      <c r="G3959" t="s">
        <v>4498</v>
      </c>
      <c r="H3959" s="9">
        <v>2344</v>
      </c>
      <c r="I3959" s="9">
        <v>586</v>
      </c>
      <c r="J3959" s="9">
        <v>0</v>
      </c>
      <c r="K3959" s="9">
        <v>2156.48</v>
      </c>
      <c r="M3959" s="9">
        <v>1758</v>
      </c>
      <c r="O3959" s="9">
        <v>2156.48</v>
      </c>
      <c r="Q3959" s="9">
        <v>1186.5328</v>
      </c>
      <c r="S3959" s="9">
        <v>1856.4480000000001</v>
      </c>
      <c r="U3959" s="9">
        <v>1758</v>
      </c>
      <c r="W3959" s="9">
        <v>1856.4480000000001</v>
      </c>
      <c r="Y3959" s="9">
        <v>1912.4695999999999</v>
      </c>
      <c r="AA3959" s="9">
        <v>656.32</v>
      </c>
      <c r="AC3959" s="9">
        <v>2156.48</v>
      </c>
      <c r="AE3959" s="9">
        <v>1430.3088</v>
      </c>
      <c r="AG3959" s="9">
        <v>1706.432</v>
      </c>
      <c r="AI3959" s="9">
        <v>2156.48</v>
      </c>
      <c r="AK3959" s="9">
        <v>656.32</v>
      </c>
      <c r="AM3959" s="9">
        <v>656.32</v>
      </c>
      <c r="AO3959" s="9">
        <v>656.32</v>
      </c>
      <c r="AQ3959" s="9">
        <v>656.32</v>
      </c>
      <c r="AS3959" s="9">
        <v>656.32</v>
      </c>
      <c r="AU3959" s="9">
        <v>656.32</v>
      </c>
      <c r="AW3959" s="9">
        <v>656.32</v>
      </c>
      <c r="AY3959" s="9">
        <v>1851.76</v>
      </c>
      <c r="BA3959" s="9">
        <v>0</v>
      </c>
      <c r="BC3959" s="9">
        <v>0</v>
      </c>
      <c r="BE3959" s="9">
        <v>0</v>
      </c>
      <c r="BG3959" s="9">
        <v>1828.3200000000002</v>
      </c>
      <c r="BI3959" s="9">
        <v>1992.3999999999999</v>
      </c>
    </row>
    <row r="3960" spans="1:61" x14ac:dyDescent="0.25">
      <c r="A3960" t="s">
        <v>8715</v>
      </c>
      <c r="B3960" s="6">
        <v>61000030</v>
      </c>
      <c r="C3960" t="s">
        <v>1458</v>
      </c>
      <c r="D3960" s="6">
        <v>73721</v>
      </c>
      <c r="E3960" t="s">
        <v>0</v>
      </c>
      <c r="F3960" t="s">
        <v>1777</v>
      </c>
      <c r="G3960" t="s">
        <v>4499</v>
      </c>
      <c r="H3960" s="9">
        <v>2233</v>
      </c>
      <c r="I3960" s="9">
        <v>558.25</v>
      </c>
      <c r="J3960" s="9">
        <v>0</v>
      </c>
      <c r="K3960" s="9">
        <v>2054.36</v>
      </c>
      <c r="M3960" s="9">
        <v>1674.75</v>
      </c>
      <c r="O3960" s="9">
        <v>2054.36</v>
      </c>
      <c r="Q3960" s="9">
        <v>1130.3445999999999</v>
      </c>
      <c r="S3960" s="9">
        <v>1768.5360000000001</v>
      </c>
      <c r="U3960" s="9">
        <v>1674.75</v>
      </c>
      <c r="W3960" s="9">
        <v>1768.5360000000001</v>
      </c>
      <c r="Y3960" s="9">
        <v>1821.9046999999998</v>
      </c>
      <c r="AA3960" s="9">
        <v>625.24</v>
      </c>
      <c r="AC3960" s="9">
        <v>2054.36</v>
      </c>
      <c r="AE3960" s="9">
        <v>1362.5765999999999</v>
      </c>
      <c r="AG3960" s="9">
        <v>1625.624</v>
      </c>
      <c r="AI3960" s="9">
        <v>2054.36</v>
      </c>
      <c r="AK3960" s="9">
        <v>625.24</v>
      </c>
      <c r="AM3960" s="9">
        <v>625.24</v>
      </c>
      <c r="AO3960" s="9">
        <v>625.24</v>
      </c>
      <c r="AQ3960" s="9">
        <v>625.24</v>
      </c>
      <c r="AS3960" s="9">
        <v>625.24</v>
      </c>
      <c r="AU3960" s="9">
        <v>625.24</v>
      </c>
      <c r="AW3960" s="9">
        <v>625.24</v>
      </c>
      <c r="AY3960" s="9">
        <v>1764.0700000000002</v>
      </c>
      <c r="BA3960" s="9">
        <v>0</v>
      </c>
      <c r="BC3960" s="9">
        <v>0</v>
      </c>
      <c r="BE3960" s="9">
        <v>0</v>
      </c>
      <c r="BG3960" s="9">
        <v>1741.74</v>
      </c>
      <c r="BI3960" s="9">
        <v>1898.05</v>
      </c>
    </row>
    <row r="3961" spans="1:61" x14ac:dyDescent="0.25">
      <c r="A3961" t="s">
        <v>8715</v>
      </c>
      <c r="B3961" s="6">
        <v>61000031</v>
      </c>
      <c r="C3961" t="s">
        <v>1458</v>
      </c>
      <c r="D3961" s="6">
        <v>73722</v>
      </c>
      <c r="E3961" t="s">
        <v>0</v>
      </c>
      <c r="F3961" t="s">
        <v>1777</v>
      </c>
      <c r="G3961" t="s">
        <v>4500</v>
      </c>
      <c r="H3961" s="9">
        <v>2255</v>
      </c>
      <c r="I3961" s="9">
        <v>563.75</v>
      </c>
      <c r="J3961" s="9">
        <v>0</v>
      </c>
      <c r="K3961" s="9">
        <v>2074.6</v>
      </c>
      <c r="M3961" s="9">
        <v>1691.25</v>
      </c>
      <c r="O3961" s="9">
        <v>2074.6</v>
      </c>
      <c r="Q3961" s="9">
        <v>1141.481</v>
      </c>
      <c r="S3961" s="9">
        <v>1785.96</v>
      </c>
      <c r="U3961" s="9">
        <v>1691.25</v>
      </c>
      <c r="W3961" s="9">
        <v>1785.96</v>
      </c>
      <c r="Y3961" s="9">
        <v>1839.8544999999999</v>
      </c>
      <c r="AA3961" s="9">
        <v>631.40000000000009</v>
      </c>
      <c r="AC3961" s="9">
        <v>2074.6</v>
      </c>
      <c r="AE3961" s="9">
        <v>1376.001</v>
      </c>
      <c r="AG3961" s="9">
        <v>1641.6399999999999</v>
      </c>
      <c r="AI3961" s="9">
        <v>2074.6</v>
      </c>
      <c r="AK3961" s="9">
        <v>631.40000000000009</v>
      </c>
      <c r="AM3961" s="9">
        <v>631.40000000000009</v>
      </c>
      <c r="AO3961" s="9">
        <v>631.40000000000009</v>
      </c>
      <c r="AQ3961" s="9">
        <v>631.40000000000009</v>
      </c>
      <c r="AS3961" s="9">
        <v>631.40000000000009</v>
      </c>
      <c r="AU3961" s="9">
        <v>631.40000000000009</v>
      </c>
      <c r="AW3961" s="9">
        <v>631.40000000000009</v>
      </c>
      <c r="AY3961" s="9">
        <v>1781.45</v>
      </c>
      <c r="BA3961" s="9">
        <v>0</v>
      </c>
      <c r="BC3961" s="9">
        <v>0</v>
      </c>
      <c r="BE3961" s="9">
        <v>0</v>
      </c>
      <c r="BG3961" s="9">
        <v>1758.9</v>
      </c>
      <c r="BI3961" s="9">
        <v>1916.75</v>
      </c>
    </row>
    <row r="3962" spans="1:61" x14ac:dyDescent="0.25">
      <c r="A3962" t="s">
        <v>8715</v>
      </c>
      <c r="B3962" s="6">
        <v>61000032</v>
      </c>
      <c r="C3962" t="s">
        <v>1458</v>
      </c>
      <c r="D3962" s="6">
        <v>73723</v>
      </c>
      <c r="E3962" t="s">
        <v>0</v>
      </c>
      <c r="F3962" t="s">
        <v>1777</v>
      </c>
      <c r="G3962" t="s">
        <v>4501</v>
      </c>
      <c r="H3962" s="9">
        <v>2255</v>
      </c>
      <c r="I3962" s="9">
        <v>563.75</v>
      </c>
      <c r="J3962" s="9">
        <v>0</v>
      </c>
      <c r="K3962" s="9">
        <v>2074.6</v>
      </c>
      <c r="M3962" s="9">
        <v>1691.25</v>
      </c>
      <c r="O3962" s="9">
        <v>2074.6</v>
      </c>
      <c r="Q3962" s="9">
        <v>1141.481</v>
      </c>
      <c r="S3962" s="9">
        <v>1785.96</v>
      </c>
      <c r="U3962" s="9">
        <v>1691.25</v>
      </c>
      <c r="W3962" s="9">
        <v>1785.96</v>
      </c>
      <c r="Y3962" s="9">
        <v>1839.8544999999999</v>
      </c>
      <c r="AA3962" s="9">
        <v>631.40000000000009</v>
      </c>
      <c r="AC3962" s="9">
        <v>2074.6</v>
      </c>
      <c r="AE3962" s="9">
        <v>1376.001</v>
      </c>
      <c r="AG3962" s="9">
        <v>1641.6399999999999</v>
      </c>
      <c r="AI3962" s="9">
        <v>2074.6</v>
      </c>
      <c r="AK3962" s="9">
        <v>631.40000000000009</v>
      </c>
      <c r="AM3962" s="9">
        <v>631.40000000000009</v>
      </c>
      <c r="AO3962" s="9">
        <v>631.40000000000009</v>
      </c>
      <c r="AQ3962" s="9">
        <v>631.40000000000009</v>
      </c>
      <c r="AS3962" s="9">
        <v>631.40000000000009</v>
      </c>
      <c r="AU3962" s="9">
        <v>631.40000000000009</v>
      </c>
      <c r="AW3962" s="9">
        <v>631.40000000000009</v>
      </c>
      <c r="AY3962" s="9">
        <v>1781.45</v>
      </c>
      <c r="BA3962" s="9">
        <v>0</v>
      </c>
      <c r="BC3962" s="9">
        <v>0</v>
      </c>
      <c r="BE3962" s="9">
        <v>0</v>
      </c>
      <c r="BG3962" s="9">
        <v>1758.9</v>
      </c>
      <c r="BI3962" s="9">
        <v>1916.75</v>
      </c>
    </row>
    <row r="3963" spans="1:61" x14ac:dyDescent="0.25">
      <c r="A3963" t="s">
        <v>8715</v>
      </c>
      <c r="B3963" s="6">
        <v>61000034</v>
      </c>
      <c r="C3963" t="s">
        <v>1458</v>
      </c>
      <c r="D3963" s="6">
        <v>74181</v>
      </c>
      <c r="E3963" t="s">
        <v>0</v>
      </c>
      <c r="F3963" t="s">
        <v>1777</v>
      </c>
      <c r="G3963" t="s">
        <v>4512</v>
      </c>
      <c r="H3963" s="9">
        <v>2031</v>
      </c>
      <c r="I3963" s="9">
        <v>507.75</v>
      </c>
      <c r="J3963" s="9">
        <v>0</v>
      </c>
      <c r="K3963" s="9">
        <v>1868.52</v>
      </c>
      <c r="M3963" s="9">
        <v>1523.25</v>
      </c>
      <c r="O3963" s="9">
        <v>1868.52</v>
      </c>
      <c r="Q3963" s="9">
        <v>1028.0922</v>
      </c>
      <c r="S3963" s="9">
        <v>1608.5520000000001</v>
      </c>
      <c r="U3963" s="9">
        <v>1523.25</v>
      </c>
      <c r="W3963" s="9">
        <v>1608.5520000000001</v>
      </c>
      <c r="Y3963" s="9">
        <v>1657.0928999999999</v>
      </c>
      <c r="AA3963" s="9">
        <v>568.68000000000006</v>
      </c>
      <c r="AC3963" s="9">
        <v>1868.52</v>
      </c>
      <c r="AE3963" s="9">
        <v>1239.3162</v>
      </c>
      <c r="AG3963" s="9">
        <v>1478.568</v>
      </c>
      <c r="AI3963" s="9">
        <v>1868.52</v>
      </c>
      <c r="AK3963" s="9">
        <v>568.68000000000006</v>
      </c>
      <c r="AM3963" s="9">
        <v>568.68000000000006</v>
      </c>
      <c r="AO3963" s="9">
        <v>568.68000000000006</v>
      </c>
      <c r="AQ3963" s="9">
        <v>568.68000000000006</v>
      </c>
      <c r="AS3963" s="9">
        <v>568.68000000000006</v>
      </c>
      <c r="AU3963" s="9">
        <v>568.68000000000006</v>
      </c>
      <c r="AW3963" s="9">
        <v>568.68000000000006</v>
      </c>
      <c r="AY3963" s="9">
        <v>1604.49</v>
      </c>
      <c r="BA3963" s="9">
        <v>0</v>
      </c>
      <c r="BC3963" s="9">
        <v>0</v>
      </c>
      <c r="BE3963" s="9">
        <v>0</v>
      </c>
      <c r="BG3963" s="9">
        <v>1584.18</v>
      </c>
      <c r="BI3963" s="9">
        <v>1726.35</v>
      </c>
    </row>
    <row r="3964" spans="1:61" x14ac:dyDescent="0.25">
      <c r="A3964" t="s">
        <v>8715</v>
      </c>
      <c r="B3964" s="6">
        <v>61000035</v>
      </c>
      <c r="C3964" t="s">
        <v>1458</v>
      </c>
      <c r="D3964" s="6">
        <v>74182</v>
      </c>
      <c r="E3964" t="s">
        <v>0</v>
      </c>
      <c r="F3964" t="s">
        <v>1777</v>
      </c>
      <c r="G3964" t="s">
        <v>4513</v>
      </c>
      <c r="H3964" s="9">
        <v>2233</v>
      </c>
      <c r="I3964" s="9">
        <v>558.25</v>
      </c>
      <c r="J3964" s="9">
        <v>0</v>
      </c>
      <c r="K3964" s="9">
        <v>2054.36</v>
      </c>
      <c r="M3964" s="9">
        <v>1674.75</v>
      </c>
      <c r="O3964" s="9">
        <v>2054.36</v>
      </c>
      <c r="Q3964" s="9">
        <v>1130.3445999999999</v>
      </c>
      <c r="S3964" s="9">
        <v>1768.5360000000001</v>
      </c>
      <c r="U3964" s="9">
        <v>1674.75</v>
      </c>
      <c r="W3964" s="9">
        <v>1768.5360000000001</v>
      </c>
      <c r="Y3964" s="9">
        <v>1821.9046999999998</v>
      </c>
      <c r="AA3964" s="9">
        <v>625.24</v>
      </c>
      <c r="AC3964" s="9">
        <v>2054.36</v>
      </c>
      <c r="AE3964" s="9">
        <v>1362.5765999999999</v>
      </c>
      <c r="AG3964" s="9">
        <v>1625.624</v>
      </c>
      <c r="AI3964" s="9">
        <v>2054.36</v>
      </c>
      <c r="AK3964" s="9">
        <v>625.24</v>
      </c>
      <c r="AM3964" s="9">
        <v>625.24</v>
      </c>
      <c r="AO3964" s="9">
        <v>625.24</v>
      </c>
      <c r="AQ3964" s="9">
        <v>625.24</v>
      </c>
      <c r="AS3964" s="9">
        <v>625.24</v>
      </c>
      <c r="AU3964" s="9">
        <v>625.24</v>
      </c>
      <c r="AW3964" s="9">
        <v>625.24</v>
      </c>
      <c r="AY3964" s="9">
        <v>1764.0700000000002</v>
      </c>
      <c r="BA3964" s="9">
        <v>0</v>
      </c>
      <c r="BC3964" s="9">
        <v>0</v>
      </c>
      <c r="BE3964" s="9">
        <v>0</v>
      </c>
      <c r="BG3964" s="9">
        <v>1741.74</v>
      </c>
      <c r="BI3964" s="9">
        <v>1898.05</v>
      </c>
    </row>
    <row r="3965" spans="1:61" x14ac:dyDescent="0.25">
      <c r="A3965" t="s">
        <v>8715</v>
      </c>
      <c r="B3965" s="6">
        <v>61000036</v>
      </c>
      <c r="C3965" t="s">
        <v>1458</v>
      </c>
      <c r="D3965" s="6">
        <v>74183</v>
      </c>
      <c r="E3965" t="s">
        <v>0</v>
      </c>
      <c r="F3965" t="s">
        <v>1777</v>
      </c>
      <c r="G3965" t="s">
        <v>4514</v>
      </c>
      <c r="H3965" s="9">
        <v>2371</v>
      </c>
      <c r="I3965" s="9">
        <v>592.75</v>
      </c>
      <c r="J3965" s="9">
        <v>0</v>
      </c>
      <c r="K3965" s="9">
        <v>2181.3200000000002</v>
      </c>
      <c r="M3965" s="9">
        <v>1778.25</v>
      </c>
      <c r="O3965" s="9">
        <v>2181.3200000000002</v>
      </c>
      <c r="Q3965" s="9">
        <v>1200.2002</v>
      </c>
      <c r="S3965" s="9">
        <v>1877.8320000000001</v>
      </c>
      <c r="U3965" s="9">
        <v>1778.25</v>
      </c>
      <c r="W3965" s="9">
        <v>1877.8320000000001</v>
      </c>
      <c r="Y3965" s="9">
        <v>1934.4988999999998</v>
      </c>
      <c r="AA3965" s="9">
        <v>663.88000000000011</v>
      </c>
      <c r="AC3965" s="9">
        <v>2181.3200000000002</v>
      </c>
      <c r="AE3965" s="9">
        <v>1446.7841999999998</v>
      </c>
      <c r="AG3965" s="9">
        <v>1726.088</v>
      </c>
      <c r="AI3965" s="9">
        <v>2181.3200000000002</v>
      </c>
      <c r="AK3965" s="9">
        <v>663.88000000000011</v>
      </c>
      <c r="AM3965" s="9">
        <v>663.88000000000011</v>
      </c>
      <c r="AO3965" s="9">
        <v>663.88000000000011</v>
      </c>
      <c r="AQ3965" s="9">
        <v>663.88000000000011</v>
      </c>
      <c r="AS3965" s="9">
        <v>663.88000000000011</v>
      </c>
      <c r="AU3965" s="9">
        <v>663.88000000000011</v>
      </c>
      <c r="AW3965" s="9">
        <v>663.88000000000011</v>
      </c>
      <c r="AY3965" s="9">
        <v>1873.0900000000001</v>
      </c>
      <c r="BA3965" s="9">
        <v>0</v>
      </c>
      <c r="BC3965" s="9">
        <v>0</v>
      </c>
      <c r="BE3965" s="9">
        <v>0</v>
      </c>
      <c r="BG3965" s="9">
        <v>1849.38</v>
      </c>
      <c r="BI3965" s="9">
        <v>2015.35</v>
      </c>
    </row>
    <row r="3966" spans="1:61" x14ac:dyDescent="0.25">
      <c r="A3966" t="s">
        <v>8715</v>
      </c>
      <c r="B3966" s="6">
        <v>61000037</v>
      </c>
      <c r="C3966" t="s">
        <v>1458</v>
      </c>
      <c r="D3966" s="6">
        <v>74185</v>
      </c>
      <c r="E3966" t="s">
        <v>0</v>
      </c>
      <c r="F3966" t="s">
        <v>1777</v>
      </c>
      <c r="G3966" t="s">
        <v>4515</v>
      </c>
      <c r="H3966" s="9">
        <v>2056</v>
      </c>
      <c r="I3966" s="9">
        <v>514</v>
      </c>
      <c r="J3966" s="9">
        <v>0</v>
      </c>
      <c r="K3966" s="9">
        <v>1891.52</v>
      </c>
      <c r="M3966" s="9">
        <v>1542</v>
      </c>
      <c r="O3966" s="9">
        <v>1891.52</v>
      </c>
      <c r="Q3966" s="9">
        <v>1040.7472</v>
      </c>
      <c r="S3966" s="9">
        <v>1628.3520000000001</v>
      </c>
      <c r="U3966" s="9">
        <v>1542</v>
      </c>
      <c r="W3966" s="9">
        <v>1628.3520000000001</v>
      </c>
      <c r="Y3966" s="9">
        <v>1677.4903999999999</v>
      </c>
      <c r="AA3966" s="9">
        <v>575.68000000000006</v>
      </c>
      <c r="AC3966" s="9">
        <v>1891.52</v>
      </c>
      <c r="AE3966" s="9">
        <v>1254.5711999999999</v>
      </c>
      <c r="AG3966" s="9">
        <v>1496.768</v>
      </c>
      <c r="AI3966" s="9">
        <v>1891.52</v>
      </c>
      <c r="AK3966" s="9">
        <v>575.68000000000006</v>
      </c>
      <c r="AM3966" s="9">
        <v>575.68000000000006</v>
      </c>
      <c r="AO3966" s="9">
        <v>575.68000000000006</v>
      </c>
      <c r="AQ3966" s="9">
        <v>575.68000000000006</v>
      </c>
      <c r="AS3966" s="9">
        <v>575.68000000000006</v>
      </c>
      <c r="AU3966" s="9">
        <v>575.68000000000006</v>
      </c>
      <c r="AW3966" s="9">
        <v>575.68000000000006</v>
      </c>
      <c r="AY3966" s="9">
        <v>1624.24</v>
      </c>
      <c r="BA3966" s="9">
        <v>0</v>
      </c>
      <c r="BC3966" s="9">
        <v>0</v>
      </c>
      <c r="BE3966" s="9">
        <v>0</v>
      </c>
      <c r="BG3966" s="9">
        <v>1603.68</v>
      </c>
      <c r="BI3966" s="9">
        <v>1747.6</v>
      </c>
    </row>
    <row r="3967" spans="1:61" x14ac:dyDescent="0.25">
      <c r="A3967" t="s">
        <v>8715</v>
      </c>
      <c r="B3967" s="6">
        <v>61000038</v>
      </c>
      <c r="C3967" t="s">
        <v>1458</v>
      </c>
      <c r="D3967" s="6">
        <v>75557</v>
      </c>
      <c r="E3967" t="s">
        <v>0</v>
      </c>
      <c r="F3967" t="s">
        <v>1777</v>
      </c>
      <c r="G3967" t="s">
        <v>4538</v>
      </c>
      <c r="H3967" s="9">
        <v>1824</v>
      </c>
      <c r="I3967" s="9">
        <v>456</v>
      </c>
      <c r="J3967" s="9">
        <v>0</v>
      </c>
      <c r="K3967" s="9">
        <v>1678.0800000000002</v>
      </c>
      <c r="M3967" s="9">
        <v>1368</v>
      </c>
      <c r="O3967" s="9">
        <v>1678.0800000000002</v>
      </c>
      <c r="Q3967" s="9">
        <v>923.30880000000002</v>
      </c>
      <c r="S3967" s="9">
        <v>1444.6080000000002</v>
      </c>
      <c r="U3967" s="9">
        <v>1368</v>
      </c>
      <c r="W3967" s="9">
        <v>1444.6080000000002</v>
      </c>
      <c r="Y3967" s="9">
        <v>1488.2015999999999</v>
      </c>
      <c r="AA3967" s="9">
        <v>510.72</v>
      </c>
      <c r="AC3967" s="9">
        <v>1678.0800000000002</v>
      </c>
      <c r="AE3967" s="9">
        <v>1113.0047999999999</v>
      </c>
      <c r="AG3967" s="9">
        <v>1327.8720000000001</v>
      </c>
      <c r="AI3967" s="9">
        <v>1678.0800000000002</v>
      </c>
      <c r="AK3967" s="9">
        <v>510.72</v>
      </c>
      <c r="AM3967" s="9">
        <v>510.72</v>
      </c>
      <c r="AO3967" s="9">
        <v>510.72</v>
      </c>
      <c r="AQ3967" s="9">
        <v>510.72</v>
      </c>
      <c r="AS3967" s="9">
        <v>510.72</v>
      </c>
      <c r="AU3967" s="9">
        <v>510.72</v>
      </c>
      <c r="AW3967" s="9">
        <v>510.72</v>
      </c>
      <c r="AY3967" s="9">
        <v>1440.96</v>
      </c>
      <c r="BA3967" s="9">
        <v>0</v>
      </c>
      <c r="BC3967" s="9">
        <v>0</v>
      </c>
      <c r="BE3967" s="9">
        <v>0</v>
      </c>
      <c r="BG3967" s="9">
        <v>1422.72</v>
      </c>
      <c r="BI3967" s="9">
        <v>1550.3999999999999</v>
      </c>
    </row>
    <row r="3968" spans="1:61" x14ac:dyDescent="0.25">
      <c r="A3968" t="s">
        <v>8715</v>
      </c>
      <c r="B3968" s="6">
        <v>61000041</v>
      </c>
      <c r="C3968" t="s">
        <v>1458</v>
      </c>
      <c r="D3968" s="6">
        <v>77059</v>
      </c>
      <c r="E3968" t="s">
        <v>0</v>
      </c>
      <c r="F3968" t="s">
        <v>1777</v>
      </c>
      <c r="G3968" t="s">
        <v>4572</v>
      </c>
      <c r="H3968" s="9">
        <v>2226</v>
      </c>
      <c r="I3968" s="9">
        <v>556.5</v>
      </c>
      <c r="J3968" s="9">
        <v>0</v>
      </c>
      <c r="K3968" s="9">
        <v>2047.92</v>
      </c>
      <c r="M3968" s="9">
        <v>1669.5</v>
      </c>
      <c r="O3968" s="9">
        <v>2047.92</v>
      </c>
      <c r="Q3968" s="9">
        <v>1126.8011999999999</v>
      </c>
      <c r="S3968" s="9">
        <v>1762.9920000000002</v>
      </c>
      <c r="U3968" s="9">
        <v>1669.5</v>
      </c>
      <c r="W3968" s="9">
        <v>1762.9920000000002</v>
      </c>
      <c r="Y3968" s="9">
        <v>1816.1933999999999</v>
      </c>
      <c r="AA3968" s="9">
        <v>623.28000000000009</v>
      </c>
      <c r="AC3968" s="9">
        <v>2047.92</v>
      </c>
      <c r="AE3968" s="9">
        <v>1358.3052</v>
      </c>
      <c r="AG3968" s="9">
        <v>1620.528</v>
      </c>
      <c r="AI3968" s="9">
        <v>2047.92</v>
      </c>
      <c r="AK3968" s="9">
        <v>623.28000000000009</v>
      </c>
      <c r="AM3968" s="9">
        <v>623.28000000000009</v>
      </c>
      <c r="AO3968" s="9">
        <v>623.28000000000009</v>
      </c>
      <c r="AQ3968" s="9">
        <v>623.28000000000009</v>
      </c>
      <c r="AS3968" s="9">
        <v>623.28000000000009</v>
      </c>
      <c r="AU3968" s="9">
        <v>623.28000000000009</v>
      </c>
      <c r="AW3968" s="9">
        <v>623.28000000000009</v>
      </c>
      <c r="AY3968" s="9">
        <v>1758.5400000000002</v>
      </c>
      <c r="BA3968" s="9">
        <v>0</v>
      </c>
      <c r="BC3968" s="9">
        <v>0</v>
      </c>
      <c r="BE3968" s="9">
        <v>0</v>
      </c>
      <c r="BG3968" s="9">
        <v>1736.28</v>
      </c>
      <c r="BI3968" s="9">
        <v>1892.1</v>
      </c>
    </row>
    <row r="3969" spans="1:61" x14ac:dyDescent="0.25">
      <c r="A3969" t="s">
        <v>8715</v>
      </c>
      <c r="B3969" s="6">
        <v>61000047</v>
      </c>
      <c r="C3969" t="s">
        <v>1458</v>
      </c>
      <c r="D3969" s="6">
        <v>77046</v>
      </c>
      <c r="E3969" t="s">
        <v>0</v>
      </c>
      <c r="F3969" t="s">
        <v>1777</v>
      </c>
      <c r="G3969" t="s">
        <v>1778</v>
      </c>
      <c r="H3969" s="9">
        <v>519</v>
      </c>
      <c r="I3969" s="9">
        <v>129.75</v>
      </c>
      <c r="J3969" s="9">
        <v>0</v>
      </c>
      <c r="K3969" s="9">
        <v>477.48</v>
      </c>
      <c r="M3969" s="9">
        <v>389.25</v>
      </c>
      <c r="O3969" s="9">
        <v>477.48</v>
      </c>
      <c r="Q3969" s="9">
        <v>262.71780000000001</v>
      </c>
      <c r="S3969" s="9">
        <v>411.048</v>
      </c>
      <c r="U3969" s="9">
        <v>389.25</v>
      </c>
      <c r="W3969" s="9">
        <v>411.048</v>
      </c>
      <c r="Y3969" s="9">
        <v>423.45209999999997</v>
      </c>
      <c r="AA3969" s="9">
        <v>145.32000000000002</v>
      </c>
      <c r="AC3969" s="9">
        <v>477.48</v>
      </c>
      <c r="AE3969" s="9">
        <v>316.69379999999995</v>
      </c>
      <c r="AG3969" s="9">
        <v>377.83199999999999</v>
      </c>
      <c r="AI3969" s="9">
        <v>477.48</v>
      </c>
      <c r="AK3969" s="9">
        <v>145.32000000000002</v>
      </c>
      <c r="AM3969" s="9">
        <v>145.32000000000002</v>
      </c>
      <c r="AO3969" s="9">
        <v>145.32000000000002</v>
      </c>
      <c r="AQ3969" s="9">
        <v>145.32000000000002</v>
      </c>
      <c r="AS3969" s="9">
        <v>145.32000000000002</v>
      </c>
      <c r="AU3969" s="9">
        <v>145.32000000000002</v>
      </c>
      <c r="AW3969" s="9">
        <v>145.32000000000002</v>
      </c>
      <c r="AY3969" s="9">
        <v>410.01</v>
      </c>
      <c r="BA3969" s="9">
        <v>0</v>
      </c>
      <c r="BC3969" s="9">
        <v>0</v>
      </c>
      <c r="BE3969" s="9">
        <v>0</v>
      </c>
      <c r="BG3969" s="9">
        <v>404.82</v>
      </c>
      <c r="BI3969" s="9">
        <v>441.15</v>
      </c>
    </row>
    <row r="3970" spans="1:61" x14ac:dyDescent="0.25">
      <c r="A3970" t="s">
        <v>8715</v>
      </c>
      <c r="B3970" s="6">
        <v>61100001</v>
      </c>
      <c r="C3970" t="s">
        <v>1458</v>
      </c>
      <c r="D3970" s="6">
        <v>70551</v>
      </c>
      <c r="E3970" t="s">
        <v>0</v>
      </c>
      <c r="F3970" t="s">
        <v>4399</v>
      </c>
      <c r="G3970" t="s">
        <v>4400</v>
      </c>
      <c r="H3970" s="9">
        <v>2233</v>
      </c>
      <c r="I3970" s="9">
        <v>558.25</v>
      </c>
      <c r="J3970" s="9">
        <v>0</v>
      </c>
      <c r="K3970" s="9">
        <v>2054.36</v>
      </c>
      <c r="M3970" s="9">
        <v>1674.75</v>
      </c>
      <c r="O3970" s="9">
        <v>2054.36</v>
      </c>
      <c r="Q3970" s="9">
        <v>1130.3445999999999</v>
      </c>
      <c r="S3970" s="9">
        <v>1768.5360000000001</v>
      </c>
      <c r="U3970" s="9">
        <v>1674.75</v>
      </c>
      <c r="W3970" s="9">
        <v>1768.5360000000001</v>
      </c>
      <c r="Y3970" s="9">
        <v>1821.9046999999998</v>
      </c>
      <c r="AA3970" s="9">
        <v>625.24</v>
      </c>
      <c r="AC3970" s="9">
        <v>2054.36</v>
      </c>
      <c r="AE3970" s="9">
        <v>1362.5765999999999</v>
      </c>
      <c r="AG3970" s="9">
        <v>1625.624</v>
      </c>
      <c r="AI3970" s="9">
        <v>2054.36</v>
      </c>
      <c r="AK3970" s="9">
        <v>625.24</v>
      </c>
      <c r="AM3970" s="9">
        <v>625.24</v>
      </c>
      <c r="AO3970" s="9">
        <v>625.24</v>
      </c>
      <c r="AQ3970" s="9">
        <v>625.24</v>
      </c>
      <c r="AS3970" s="9">
        <v>625.24</v>
      </c>
      <c r="AU3970" s="9">
        <v>625.24</v>
      </c>
      <c r="AW3970" s="9">
        <v>625.24</v>
      </c>
      <c r="AY3970" s="9">
        <v>1764.0700000000002</v>
      </c>
      <c r="BA3970" s="9">
        <v>0</v>
      </c>
      <c r="BC3970" s="9">
        <v>0</v>
      </c>
      <c r="BE3970" s="9">
        <v>0</v>
      </c>
      <c r="BG3970" s="9">
        <v>1741.74</v>
      </c>
      <c r="BI3970" s="9">
        <v>1898.05</v>
      </c>
    </row>
    <row r="3971" spans="1:61" x14ac:dyDescent="0.25">
      <c r="A3971" t="s">
        <v>8715</v>
      </c>
      <c r="B3971" s="6">
        <v>61100002</v>
      </c>
      <c r="C3971" t="s">
        <v>1458</v>
      </c>
      <c r="D3971" s="6">
        <v>70553</v>
      </c>
      <c r="E3971" t="s">
        <v>0</v>
      </c>
      <c r="F3971" t="s">
        <v>4399</v>
      </c>
      <c r="G3971" t="s">
        <v>4402</v>
      </c>
      <c r="H3971" s="9">
        <v>3347</v>
      </c>
      <c r="I3971" s="9">
        <v>836.75</v>
      </c>
      <c r="J3971" s="9">
        <v>0</v>
      </c>
      <c r="K3971" s="9">
        <v>3079.2400000000002</v>
      </c>
      <c r="M3971" s="9">
        <v>2510.25</v>
      </c>
      <c r="O3971" s="9">
        <v>3079.2400000000002</v>
      </c>
      <c r="Q3971" s="9">
        <v>1694.2513999999999</v>
      </c>
      <c r="S3971" s="9">
        <v>2650.8240000000001</v>
      </c>
      <c r="U3971" s="9">
        <v>2510.25</v>
      </c>
      <c r="W3971" s="9">
        <v>2650.8240000000001</v>
      </c>
      <c r="Y3971" s="9">
        <v>2730.8172999999997</v>
      </c>
      <c r="AA3971" s="9">
        <v>937.16000000000008</v>
      </c>
      <c r="AC3971" s="9">
        <v>3079.2400000000002</v>
      </c>
      <c r="AE3971" s="9">
        <v>2042.3393999999998</v>
      </c>
      <c r="AG3971" s="9">
        <v>2436.616</v>
      </c>
      <c r="AI3971" s="9">
        <v>3079.2400000000002</v>
      </c>
      <c r="AK3971" s="9">
        <v>937.16000000000008</v>
      </c>
      <c r="AM3971" s="9">
        <v>937.16000000000008</v>
      </c>
      <c r="AO3971" s="9">
        <v>937.16000000000008</v>
      </c>
      <c r="AQ3971" s="9">
        <v>937.16000000000008</v>
      </c>
      <c r="AS3971" s="9">
        <v>937.16000000000008</v>
      </c>
      <c r="AU3971" s="9">
        <v>937.16000000000008</v>
      </c>
      <c r="AW3971" s="9">
        <v>937.16000000000008</v>
      </c>
      <c r="AY3971" s="9">
        <v>2644.13</v>
      </c>
      <c r="BA3971" s="9">
        <v>0</v>
      </c>
      <c r="BC3971" s="9">
        <v>0</v>
      </c>
      <c r="BE3971" s="9">
        <v>0</v>
      </c>
      <c r="BG3971" s="9">
        <v>2610.6600000000003</v>
      </c>
      <c r="BI3971" s="9">
        <v>2844.95</v>
      </c>
    </row>
    <row r="3972" spans="1:61" x14ac:dyDescent="0.25">
      <c r="A3972" t="s">
        <v>8715</v>
      </c>
      <c r="B3972" s="6">
        <v>61200001</v>
      </c>
      <c r="C3972" t="s">
        <v>1458</v>
      </c>
      <c r="D3972" s="6">
        <v>72141</v>
      </c>
      <c r="E3972" t="s">
        <v>0</v>
      </c>
      <c r="F3972" t="s">
        <v>4429</v>
      </c>
      <c r="G3972" t="s">
        <v>4430</v>
      </c>
      <c r="H3972" s="9">
        <v>2233</v>
      </c>
      <c r="I3972" s="9">
        <v>558.25</v>
      </c>
      <c r="J3972" s="9">
        <v>0</v>
      </c>
      <c r="K3972" s="9">
        <v>2054.36</v>
      </c>
      <c r="M3972" s="9">
        <v>1674.75</v>
      </c>
      <c r="O3972" s="9">
        <v>2054.36</v>
      </c>
      <c r="Q3972" s="9">
        <v>1130.3445999999999</v>
      </c>
      <c r="S3972" s="9">
        <v>1768.5360000000001</v>
      </c>
      <c r="U3972" s="9">
        <v>1674.75</v>
      </c>
      <c r="W3972" s="9">
        <v>1768.5360000000001</v>
      </c>
      <c r="Y3972" s="9">
        <v>1821.9046999999998</v>
      </c>
      <c r="AA3972" s="9">
        <v>625.24</v>
      </c>
      <c r="AC3972" s="9">
        <v>2054.36</v>
      </c>
      <c r="AE3972" s="9">
        <v>1362.5765999999999</v>
      </c>
      <c r="AG3972" s="9">
        <v>1625.624</v>
      </c>
      <c r="AI3972" s="9">
        <v>2054.36</v>
      </c>
      <c r="AK3972" s="9">
        <v>625.24</v>
      </c>
      <c r="AM3972" s="9">
        <v>625.24</v>
      </c>
      <c r="AO3972" s="9">
        <v>625.24</v>
      </c>
      <c r="AQ3972" s="9">
        <v>625.24</v>
      </c>
      <c r="AS3972" s="9">
        <v>625.24</v>
      </c>
      <c r="AU3972" s="9">
        <v>625.24</v>
      </c>
      <c r="AW3972" s="9">
        <v>625.24</v>
      </c>
      <c r="AY3972" s="9">
        <v>1764.0700000000002</v>
      </c>
      <c r="BA3972" s="9">
        <v>0</v>
      </c>
      <c r="BC3972" s="9">
        <v>0</v>
      </c>
      <c r="BE3972" s="9">
        <v>0</v>
      </c>
      <c r="BG3972" s="9">
        <v>1741.74</v>
      </c>
      <c r="BI3972" s="9">
        <v>1898.05</v>
      </c>
    </row>
    <row r="3973" spans="1:61" x14ac:dyDescent="0.25">
      <c r="A3973" t="s">
        <v>8715</v>
      </c>
      <c r="B3973" s="6">
        <v>61200002</v>
      </c>
      <c r="C3973" t="s">
        <v>1458</v>
      </c>
      <c r="D3973" s="6">
        <v>72142</v>
      </c>
      <c r="E3973" t="s">
        <v>0</v>
      </c>
      <c r="F3973" t="s">
        <v>4429</v>
      </c>
      <c r="G3973" t="s">
        <v>4431</v>
      </c>
      <c r="H3973" s="9">
        <v>2443</v>
      </c>
      <c r="I3973" s="9">
        <v>610.75</v>
      </c>
      <c r="J3973" s="9">
        <v>0</v>
      </c>
      <c r="K3973" s="9">
        <v>2247.56</v>
      </c>
      <c r="M3973" s="9">
        <v>1832.25</v>
      </c>
      <c r="O3973" s="9">
        <v>2247.56</v>
      </c>
      <c r="Q3973" s="9">
        <v>1236.6466</v>
      </c>
      <c r="S3973" s="9">
        <v>1934.856</v>
      </c>
      <c r="U3973" s="9">
        <v>1832.25</v>
      </c>
      <c r="W3973" s="9">
        <v>1934.856</v>
      </c>
      <c r="Y3973" s="9">
        <v>1993.2437</v>
      </c>
      <c r="AA3973" s="9">
        <v>684.04000000000008</v>
      </c>
      <c r="AC3973" s="9">
        <v>2247.56</v>
      </c>
      <c r="AE3973" s="9">
        <v>1490.7185999999999</v>
      </c>
      <c r="AG3973" s="9">
        <v>1778.5039999999999</v>
      </c>
      <c r="AI3973" s="9">
        <v>2247.56</v>
      </c>
      <c r="AK3973" s="9">
        <v>684.04000000000008</v>
      </c>
      <c r="AM3973" s="9">
        <v>684.04000000000008</v>
      </c>
      <c r="AO3973" s="9">
        <v>684.04000000000008</v>
      </c>
      <c r="AQ3973" s="9">
        <v>684.04000000000008</v>
      </c>
      <c r="AS3973" s="9">
        <v>684.04000000000008</v>
      </c>
      <c r="AU3973" s="9">
        <v>684.04000000000008</v>
      </c>
      <c r="AW3973" s="9">
        <v>684.04000000000008</v>
      </c>
      <c r="AY3973" s="9">
        <v>1929.97</v>
      </c>
      <c r="BA3973" s="9">
        <v>0</v>
      </c>
      <c r="BC3973" s="9">
        <v>0</v>
      </c>
      <c r="BE3973" s="9">
        <v>0</v>
      </c>
      <c r="BG3973" s="9">
        <v>1905.54</v>
      </c>
      <c r="BI3973" s="9">
        <v>2076.5499999999997</v>
      </c>
    </row>
    <row r="3974" spans="1:61" x14ac:dyDescent="0.25">
      <c r="A3974" t="s">
        <v>8715</v>
      </c>
      <c r="B3974" s="6">
        <v>61200003</v>
      </c>
      <c r="C3974" t="s">
        <v>1458</v>
      </c>
      <c r="D3974" s="6">
        <v>72146</v>
      </c>
      <c r="E3974" t="s">
        <v>0</v>
      </c>
      <c r="F3974" t="s">
        <v>4429</v>
      </c>
      <c r="G3974" t="s">
        <v>4432</v>
      </c>
      <c r="H3974" s="9">
        <v>2031</v>
      </c>
      <c r="I3974" s="9">
        <v>507.75</v>
      </c>
      <c r="J3974" s="9">
        <v>0</v>
      </c>
      <c r="K3974" s="9">
        <v>1868.52</v>
      </c>
      <c r="M3974" s="9">
        <v>1523.25</v>
      </c>
      <c r="O3974" s="9">
        <v>1868.52</v>
      </c>
      <c r="Q3974" s="9">
        <v>1028.0922</v>
      </c>
      <c r="S3974" s="9">
        <v>1608.5520000000001</v>
      </c>
      <c r="U3974" s="9">
        <v>1523.25</v>
      </c>
      <c r="W3974" s="9">
        <v>1608.5520000000001</v>
      </c>
      <c r="Y3974" s="9">
        <v>1657.0928999999999</v>
      </c>
      <c r="AA3974" s="9">
        <v>568.68000000000006</v>
      </c>
      <c r="AC3974" s="9">
        <v>1868.52</v>
      </c>
      <c r="AE3974" s="9">
        <v>1239.3162</v>
      </c>
      <c r="AG3974" s="9">
        <v>1478.568</v>
      </c>
      <c r="AI3974" s="9">
        <v>1868.52</v>
      </c>
      <c r="AK3974" s="9">
        <v>568.68000000000006</v>
      </c>
      <c r="AM3974" s="9">
        <v>568.68000000000006</v>
      </c>
      <c r="AO3974" s="9">
        <v>568.68000000000006</v>
      </c>
      <c r="AQ3974" s="9">
        <v>568.68000000000006</v>
      </c>
      <c r="AS3974" s="9">
        <v>568.68000000000006</v>
      </c>
      <c r="AU3974" s="9">
        <v>568.68000000000006</v>
      </c>
      <c r="AW3974" s="9">
        <v>568.68000000000006</v>
      </c>
      <c r="AY3974" s="9">
        <v>1604.49</v>
      </c>
      <c r="BA3974" s="9">
        <v>0</v>
      </c>
      <c r="BC3974" s="9">
        <v>0</v>
      </c>
      <c r="BE3974" s="9">
        <v>0</v>
      </c>
      <c r="BG3974" s="9">
        <v>1584.18</v>
      </c>
      <c r="BI3974" s="9">
        <v>1726.35</v>
      </c>
    </row>
    <row r="3975" spans="1:61" x14ac:dyDescent="0.25">
      <c r="A3975" t="s">
        <v>8715</v>
      </c>
      <c r="B3975" s="6">
        <v>61200004</v>
      </c>
      <c r="C3975" t="s">
        <v>1458</v>
      </c>
      <c r="D3975" s="6">
        <v>72147</v>
      </c>
      <c r="E3975" t="s">
        <v>0</v>
      </c>
      <c r="F3975" t="s">
        <v>4429</v>
      </c>
      <c r="G3975" t="s">
        <v>4609</v>
      </c>
      <c r="H3975" s="9">
        <v>1647</v>
      </c>
      <c r="I3975" s="9">
        <v>411.75</v>
      </c>
      <c r="J3975" s="9">
        <v>0</v>
      </c>
      <c r="K3975" s="9">
        <v>1515.24</v>
      </c>
      <c r="M3975" s="9">
        <v>1235.25</v>
      </c>
      <c r="O3975" s="9">
        <v>1515.24</v>
      </c>
      <c r="Q3975" s="9">
        <v>833.71140000000003</v>
      </c>
      <c r="S3975" s="9">
        <v>1304.424</v>
      </c>
      <c r="U3975" s="9">
        <v>1235.25</v>
      </c>
      <c r="W3975" s="9">
        <v>1304.424</v>
      </c>
      <c r="Y3975" s="9">
        <v>1343.7873</v>
      </c>
      <c r="AA3975" s="9">
        <v>461.16</v>
      </c>
      <c r="AC3975" s="9">
        <v>1515.24</v>
      </c>
      <c r="AE3975" s="9">
        <v>1004.9993999999999</v>
      </c>
      <c r="AG3975" s="9">
        <v>1199.0160000000001</v>
      </c>
      <c r="AI3975" s="9">
        <v>1515.24</v>
      </c>
      <c r="AK3975" s="9">
        <v>461.16</v>
      </c>
      <c r="AM3975" s="9">
        <v>461.16</v>
      </c>
      <c r="AO3975" s="9">
        <v>461.16</v>
      </c>
      <c r="AQ3975" s="9">
        <v>461.16</v>
      </c>
      <c r="AS3975" s="9">
        <v>461.16</v>
      </c>
      <c r="AU3975" s="9">
        <v>461.16</v>
      </c>
      <c r="AW3975" s="9">
        <v>461.16</v>
      </c>
      <c r="AY3975" s="9">
        <v>1301.1300000000001</v>
      </c>
      <c r="BA3975" s="9">
        <v>0</v>
      </c>
      <c r="BC3975" s="9">
        <v>0</v>
      </c>
      <c r="BE3975" s="9">
        <v>0</v>
      </c>
      <c r="BG3975" s="9">
        <v>1284.6600000000001</v>
      </c>
      <c r="BI3975" s="9">
        <v>1399.95</v>
      </c>
    </row>
    <row r="3976" spans="1:61" x14ac:dyDescent="0.25">
      <c r="A3976" t="s">
        <v>8715</v>
      </c>
      <c r="B3976" s="6">
        <v>61200005</v>
      </c>
      <c r="C3976" t="s">
        <v>1458</v>
      </c>
      <c r="D3976" s="6">
        <v>72148</v>
      </c>
      <c r="E3976" t="s">
        <v>0</v>
      </c>
      <c r="F3976" t="s">
        <v>4429</v>
      </c>
      <c r="G3976" t="s">
        <v>4433</v>
      </c>
      <c r="H3976" s="9">
        <v>2233</v>
      </c>
      <c r="I3976" s="9">
        <v>558.25</v>
      </c>
      <c r="J3976" s="9">
        <v>0</v>
      </c>
      <c r="K3976" s="9">
        <v>2054.36</v>
      </c>
      <c r="M3976" s="9">
        <v>1674.75</v>
      </c>
      <c r="O3976" s="9">
        <v>2054.36</v>
      </c>
      <c r="Q3976" s="9">
        <v>1130.3445999999999</v>
      </c>
      <c r="S3976" s="9">
        <v>1768.5360000000001</v>
      </c>
      <c r="U3976" s="9">
        <v>1674.75</v>
      </c>
      <c r="W3976" s="9">
        <v>1768.5360000000001</v>
      </c>
      <c r="Y3976" s="9">
        <v>1821.9046999999998</v>
      </c>
      <c r="AA3976" s="9">
        <v>625.24</v>
      </c>
      <c r="AC3976" s="9">
        <v>2054.36</v>
      </c>
      <c r="AE3976" s="9">
        <v>1362.5765999999999</v>
      </c>
      <c r="AG3976" s="9">
        <v>1625.624</v>
      </c>
      <c r="AI3976" s="9">
        <v>2054.36</v>
      </c>
      <c r="AK3976" s="9">
        <v>625.24</v>
      </c>
      <c r="AM3976" s="9">
        <v>625.24</v>
      </c>
      <c r="AO3976" s="9">
        <v>625.24</v>
      </c>
      <c r="AQ3976" s="9">
        <v>625.24</v>
      </c>
      <c r="AS3976" s="9">
        <v>625.24</v>
      </c>
      <c r="AU3976" s="9">
        <v>625.24</v>
      </c>
      <c r="AW3976" s="9">
        <v>625.24</v>
      </c>
      <c r="AY3976" s="9">
        <v>1764.0700000000002</v>
      </c>
      <c r="BA3976" s="9">
        <v>0</v>
      </c>
      <c r="BC3976" s="9">
        <v>0</v>
      </c>
      <c r="BE3976" s="9">
        <v>0</v>
      </c>
      <c r="BG3976" s="9">
        <v>1741.74</v>
      </c>
      <c r="BI3976" s="9">
        <v>1898.05</v>
      </c>
    </row>
    <row r="3977" spans="1:61" x14ac:dyDescent="0.25">
      <c r="A3977" t="s">
        <v>8715</v>
      </c>
      <c r="B3977" s="6">
        <v>61200006</v>
      </c>
      <c r="C3977" t="s">
        <v>1458</v>
      </c>
      <c r="D3977" s="6">
        <v>72149</v>
      </c>
      <c r="E3977" t="s">
        <v>0</v>
      </c>
      <c r="F3977" t="s">
        <v>4429</v>
      </c>
      <c r="G3977" t="s">
        <v>4610</v>
      </c>
      <c r="H3977" s="9">
        <v>2233</v>
      </c>
      <c r="I3977" s="9">
        <v>558.25</v>
      </c>
      <c r="J3977" s="9">
        <v>0</v>
      </c>
      <c r="K3977" s="9">
        <v>2054.36</v>
      </c>
      <c r="M3977" s="9">
        <v>1674.75</v>
      </c>
      <c r="O3977" s="9">
        <v>2054.36</v>
      </c>
      <c r="Q3977" s="9">
        <v>1130.3445999999999</v>
      </c>
      <c r="S3977" s="9">
        <v>1768.5360000000001</v>
      </c>
      <c r="U3977" s="9">
        <v>1674.75</v>
      </c>
      <c r="W3977" s="9">
        <v>1768.5360000000001</v>
      </c>
      <c r="Y3977" s="9">
        <v>1821.9046999999998</v>
      </c>
      <c r="AA3977" s="9">
        <v>625.24</v>
      </c>
      <c r="AC3977" s="9">
        <v>2054.36</v>
      </c>
      <c r="AE3977" s="9">
        <v>1362.5765999999999</v>
      </c>
      <c r="AG3977" s="9">
        <v>1625.624</v>
      </c>
      <c r="AI3977" s="9">
        <v>2054.36</v>
      </c>
      <c r="AK3977" s="9">
        <v>625.24</v>
      </c>
      <c r="AM3977" s="9">
        <v>625.24</v>
      </c>
      <c r="AO3977" s="9">
        <v>625.24</v>
      </c>
      <c r="AQ3977" s="9">
        <v>625.24</v>
      </c>
      <c r="AS3977" s="9">
        <v>625.24</v>
      </c>
      <c r="AU3977" s="9">
        <v>625.24</v>
      </c>
      <c r="AW3977" s="9">
        <v>625.24</v>
      </c>
      <c r="AY3977" s="9">
        <v>1764.0700000000002</v>
      </c>
      <c r="BA3977" s="9">
        <v>0</v>
      </c>
      <c r="BC3977" s="9">
        <v>0</v>
      </c>
      <c r="BE3977" s="9">
        <v>0</v>
      </c>
      <c r="BG3977" s="9">
        <v>1741.74</v>
      </c>
      <c r="BI3977" s="9">
        <v>1898.05</v>
      </c>
    </row>
    <row r="3978" spans="1:61" x14ac:dyDescent="0.25">
      <c r="A3978" t="s">
        <v>8715</v>
      </c>
      <c r="B3978" s="6">
        <v>61200007</v>
      </c>
      <c r="C3978" t="s">
        <v>1458</v>
      </c>
      <c r="D3978" s="6">
        <v>72156</v>
      </c>
      <c r="E3978" t="s">
        <v>0</v>
      </c>
      <c r="F3978" t="s">
        <v>4429</v>
      </c>
      <c r="G3978" t="s">
        <v>4434</v>
      </c>
      <c r="H3978" s="9">
        <v>2890</v>
      </c>
      <c r="I3978" s="9">
        <v>722.5</v>
      </c>
      <c r="J3978" s="9">
        <v>0</v>
      </c>
      <c r="K3978" s="9">
        <v>2658.8</v>
      </c>
      <c r="M3978" s="9">
        <v>2167.5</v>
      </c>
      <c r="O3978" s="9">
        <v>2658.8</v>
      </c>
      <c r="Q3978" s="9">
        <v>1462.9179999999999</v>
      </c>
      <c r="S3978" s="9">
        <v>2288.88</v>
      </c>
      <c r="U3978" s="9">
        <v>2167.5</v>
      </c>
      <c r="W3978" s="9">
        <v>2288.88</v>
      </c>
      <c r="Y3978" s="9">
        <v>2357.951</v>
      </c>
      <c r="AA3978" s="9">
        <v>809.2</v>
      </c>
      <c r="AC3978" s="9">
        <v>2658.8</v>
      </c>
      <c r="AE3978" s="9">
        <v>1763.4779999999998</v>
      </c>
      <c r="AG3978" s="9">
        <v>2103.92</v>
      </c>
      <c r="AI3978" s="9">
        <v>2658.8</v>
      </c>
      <c r="AK3978" s="9">
        <v>809.2</v>
      </c>
      <c r="AM3978" s="9">
        <v>809.2</v>
      </c>
      <c r="AO3978" s="9">
        <v>809.2</v>
      </c>
      <c r="AQ3978" s="9">
        <v>809.2</v>
      </c>
      <c r="AS3978" s="9">
        <v>809.2</v>
      </c>
      <c r="AU3978" s="9">
        <v>809.2</v>
      </c>
      <c r="AW3978" s="9">
        <v>809.2</v>
      </c>
      <c r="AY3978" s="9">
        <v>2283.1</v>
      </c>
      <c r="BA3978" s="9">
        <v>0</v>
      </c>
      <c r="BC3978" s="9">
        <v>0</v>
      </c>
      <c r="BE3978" s="9">
        <v>0</v>
      </c>
      <c r="BG3978" s="9">
        <v>2254.2000000000003</v>
      </c>
      <c r="BI3978" s="9">
        <v>2456.5</v>
      </c>
    </row>
    <row r="3979" spans="1:61" x14ac:dyDescent="0.25">
      <c r="A3979" t="s">
        <v>8715</v>
      </c>
      <c r="B3979" s="6">
        <v>61200008</v>
      </c>
      <c r="C3979" t="s">
        <v>1458</v>
      </c>
      <c r="D3979" s="6">
        <v>72157</v>
      </c>
      <c r="E3979" t="s">
        <v>0</v>
      </c>
      <c r="F3979" t="s">
        <v>4429</v>
      </c>
      <c r="G3979" t="s">
        <v>4435</v>
      </c>
      <c r="H3979" s="9">
        <v>2443</v>
      </c>
      <c r="I3979" s="9">
        <v>610.75</v>
      </c>
      <c r="J3979" s="9">
        <v>0</v>
      </c>
      <c r="K3979" s="9">
        <v>2247.56</v>
      </c>
      <c r="M3979" s="9">
        <v>1832.25</v>
      </c>
      <c r="O3979" s="9">
        <v>2247.56</v>
      </c>
      <c r="Q3979" s="9">
        <v>1236.6466</v>
      </c>
      <c r="S3979" s="9">
        <v>1934.856</v>
      </c>
      <c r="U3979" s="9">
        <v>1832.25</v>
      </c>
      <c r="W3979" s="9">
        <v>1934.856</v>
      </c>
      <c r="Y3979" s="9">
        <v>1993.2437</v>
      </c>
      <c r="AA3979" s="9">
        <v>684.04000000000008</v>
      </c>
      <c r="AC3979" s="9">
        <v>2247.56</v>
      </c>
      <c r="AE3979" s="9">
        <v>1490.7185999999999</v>
      </c>
      <c r="AG3979" s="9">
        <v>1778.5039999999999</v>
      </c>
      <c r="AI3979" s="9">
        <v>2247.56</v>
      </c>
      <c r="AK3979" s="9">
        <v>684.04000000000008</v>
      </c>
      <c r="AM3979" s="9">
        <v>684.04000000000008</v>
      </c>
      <c r="AO3979" s="9">
        <v>684.04000000000008</v>
      </c>
      <c r="AQ3979" s="9">
        <v>684.04000000000008</v>
      </c>
      <c r="AS3979" s="9">
        <v>684.04000000000008</v>
      </c>
      <c r="AU3979" s="9">
        <v>684.04000000000008</v>
      </c>
      <c r="AW3979" s="9">
        <v>684.04000000000008</v>
      </c>
      <c r="AY3979" s="9">
        <v>1929.97</v>
      </c>
      <c r="BA3979" s="9">
        <v>0</v>
      </c>
      <c r="BC3979" s="9">
        <v>0</v>
      </c>
      <c r="BE3979" s="9">
        <v>0</v>
      </c>
      <c r="BG3979" s="9">
        <v>1905.54</v>
      </c>
      <c r="BI3979" s="9">
        <v>2076.5499999999997</v>
      </c>
    </row>
    <row r="3980" spans="1:61" x14ac:dyDescent="0.25">
      <c r="A3980" t="s">
        <v>8715</v>
      </c>
      <c r="B3980" s="6">
        <v>61200009</v>
      </c>
      <c r="C3980" t="s">
        <v>1458</v>
      </c>
      <c r="D3980" s="6">
        <v>72158</v>
      </c>
      <c r="E3980" t="s">
        <v>0</v>
      </c>
      <c r="F3980" t="s">
        <v>4429</v>
      </c>
      <c r="G3980" t="s">
        <v>4436</v>
      </c>
      <c r="H3980" s="9">
        <v>2689</v>
      </c>
      <c r="I3980" s="9">
        <v>672.25</v>
      </c>
      <c r="J3980" s="9">
        <v>0</v>
      </c>
      <c r="K3980" s="9">
        <v>2473.88</v>
      </c>
      <c r="M3980" s="9">
        <v>2016.75</v>
      </c>
      <c r="O3980" s="9">
        <v>2473.88</v>
      </c>
      <c r="Q3980" s="9">
        <v>1361.1717999999998</v>
      </c>
      <c r="S3980" s="9">
        <v>2129.6880000000001</v>
      </c>
      <c r="U3980" s="9">
        <v>2016.75</v>
      </c>
      <c r="W3980" s="9">
        <v>2129.6880000000001</v>
      </c>
      <c r="Y3980" s="9">
        <v>2193.9550999999997</v>
      </c>
      <c r="AA3980" s="9">
        <v>752.92000000000007</v>
      </c>
      <c r="AC3980" s="9">
        <v>2473.88</v>
      </c>
      <c r="AE3980" s="9">
        <v>1640.8277999999998</v>
      </c>
      <c r="AG3980" s="9">
        <v>1957.5919999999999</v>
      </c>
      <c r="AI3980" s="9">
        <v>2473.88</v>
      </c>
      <c r="AK3980" s="9">
        <v>752.92000000000007</v>
      </c>
      <c r="AM3980" s="9">
        <v>752.92000000000007</v>
      </c>
      <c r="AO3980" s="9">
        <v>752.92000000000007</v>
      </c>
      <c r="AQ3980" s="9">
        <v>752.92000000000007</v>
      </c>
      <c r="AS3980" s="9">
        <v>752.92000000000007</v>
      </c>
      <c r="AU3980" s="9">
        <v>752.92000000000007</v>
      </c>
      <c r="AW3980" s="9">
        <v>752.92000000000007</v>
      </c>
      <c r="AY3980" s="9">
        <v>2124.31</v>
      </c>
      <c r="BA3980" s="9">
        <v>0</v>
      </c>
      <c r="BC3980" s="9">
        <v>0</v>
      </c>
      <c r="BE3980" s="9">
        <v>0</v>
      </c>
      <c r="BG3980" s="9">
        <v>2097.42</v>
      </c>
      <c r="BI3980" s="9">
        <v>2285.65</v>
      </c>
    </row>
    <row r="3981" spans="1:61" x14ac:dyDescent="0.25">
      <c r="A3981" t="s">
        <v>8715</v>
      </c>
      <c r="B3981" s="6">
        <v>61200010</v>
      </c>
      <c r="C3981" t="s">
        <v>1458</v>
      </c>
      <c r="D3981" s="6">
        <v>72159</v>
      </c>
      <c r="E3981" t="s">
        <v>0</v>
      </c>
      <c r="F3981" t="s">
        <v>4437</v>
      </c>
      <c r="G3981" t="s">
        <v>4438</v>
      </c>
      <c r="H3981" s="9">
        <v>3347</v>
      </c>
      <c r="I3981" s="9">
        <v>836.75</v>
      </c>
      <c r="J3981" s="9">
        <v>0</v>
      </c>
      <c r="K3981" s="9">
        <v>3079.2400000000002</v>
      </c>
      <c r="M3981" s="9">
        <v>2510.25</v>
      </c>
      <c r="O3981" s="9">
        <v>3079.2400000000002</v>
      </c>
      <c r="Q3981" s="9">
        <v>1694.2513999999999</v>
      </c>
      <c r="S3981" s="9">
        <v>2650.8240000000001</v>
      </c>
      <c r="U3981" s="9">
        <v>2510.25</v>
      </c>
      <c r="W3981" s="9">
        <v>2650.8240000000001</v>
      </c>
      <c r="Y3981" s="9">
        <v>2730.8172999999997</v>
      </c>
      <c r="AA3981" s="9">
        <v>937.16000000000008</v>
      </c>
      <c r="AC3981" s="9">
        <v>3079.2400000000002</v>
      </c>
      <c r="AE3981" s="9">
        <v>2042.3393999999998</v>
      </c>
      <c r="AG3981" s="9">
        <v>2436.616</v>
      </c>
      <c r="AI3981" s="9">
        <v>3079.2400000000002</v>
      </c>
      <c r="AK3981" s="9">
        <v>937.16000000000008</v>
      </c>
      <c r="AM3981" s="9">
        <v>937.16000000000008</v>
      </c>
      <c r="AO3981" s="9">
        <v>937.16000000000008</v>
      </c>
      <c r="AQ3981" s="9">
        <v>937.16000000000008</v>
      </c>
      <c r="AS3981" s="9">
        <v>937.16000000000008</v>
      </c>
      <c r="AU3981" s="9">
        <v>937.16000000000008</v>
      </c>
      <c r="AW3981" s="9">
        <v>937.16000000000008</v>
      </c>
      <c r="AY3981" s="9">
        <v>2644.13</v>
      </c>
      <c r="BA3981" s="9">
        <v>0</v>
      </c>
      <c r="BC3981" s="9">
        <v>0</v>
      </c>
      <c r="BE3981" s="9">
        <v>0</v>
      </c>
      <c r="BG3981" s="9">
        <v>2610.6600000000003</v>
      </c>
      <c r="BI3981" s="9">
        <v>2844.95</v>
      </c>
    </row>
    <row r="3982" spans="1:61" x14ac:dyDescent="0.25">
      <c r="A3982" t="s">
        <v>8715</v>
      </c>
      <c r="B3982" s="6">
        <v>62320</v>
      </c>
      <c r="C3982" t="s">
        <v>1458</v>
      </c>
      <c r="D3982" s="6">
        <v>62320</v>
      </c>
      <c r="E3982" t="s">
        <v>0</v>
      </c>
      <c r="F3982" t="s">
        <v>0</v>
      </c>
      <c r="G3982" t="s">
        <v>4336</v>
      </c>
      <c r="H3982" s="9">
        <v>311</v>
      </c>
      <c r="I3982" s="9">
        <v>77.75</v>
      </c>
      <c r="J3982" s="9">
        <v>87.080000000000013</v>
      </c>
      <c r="K3982" s="9">
        <v>501.96069000000006</v>
      </c>
      <c r="M3982" s="9">
        <v>233.25</v>
      </c>
      <c r="O3982" s="9">
        <v>286.12</v>
      </c>
      <c r="Q3982" s="9">
        <v>157.4282</v>
      </c>
      <c r="S3982" s="9">
        <v>246.31200000000001</v>
      </c>
      <c r="U3982" s="9">
        <v>233.25</v>
      </c>
      <c r="W3982" s="9">
        <v>246.31200000000001</v>
      </c>
      <c r="Y3982" s="9">
        <v>253.7449</v>
      </c>
      <c r="AA3982" s="9">
        <v>87.080000000000013</v>
      </c>
      <c r="AC3982" s="9">
        <v>286.12</v>
      </c>
      <c r="AE3982" s="9">
        <v>189.7722</v>
      </c>
      <c r="AG3982" s="9">
        <v>226.40799999999999</v>
      </c>
      <c r="AI3982" s="9">
        <v>286.12</v>
      </c>
      <c r="AK3982" s="9">
        <v>87.080000000000013</v>
      </c>
      <c r="AM3982" s="9">
        <v>87.080000000000013</v>
      </c>
      <c r="AO3982" s="9">
        <v>87.080000000000013</v>
      </c>
      <c r="AQ3982" s="9">
        <v>87.080000000000013</v>
      </c>
      <c r="AS3982" s="9">
        <v>87.080000000000013</v>
      </c>
      <c r="AU3982" s="9">
        <v>87.080000000000013</v>
      </c>
      <c r="AW3982" s="9">
        <v>87.080000000000013</v>
      </c>
      <c r="AY3982" s="9">
        <v>245.69</v>
      </c>
      <c r="BA3982" s="9">
        <v>501.96069000000006</v>
      </c>
      <c r="BC3982" s="9">
        <v>501.96069000000006</v>
      </c>
      <c r="BE3982" s="9">
        <v>501.96069000000006</v>
      </c>
      <c r="BG3982" s="9">
        <v>242.58</v>
      </c>
      <c r="BI3982" s="9">
        <v>264.34999999999997</v>
      </c>
    </row>
    <row r="3983" spans="1:61" x14ac:dyDescent="0.25">
      <c r="A3983" t="s">
        <v>8715</v>
      </c>
      <c r="B3983" s="6">
        <v>62321</v>
      </c>
      <c r="C3983" t="s">
        <v>1458</v>
      </c>
      <c r="D3983" s="6">
        <v>62321</v>
      </c>
      <c r="E3983" t="s">
        <v>0</v>
      </c>
      <c r="F3983" t="s">
        <v>0</v>
      </c>
      <c r="G3983" t="s">
        <v>4337</v>
      </c>
      <c r="H3983" s="9">
        <v>491</v>
      </c>
      <c r="I3983" s="9">
        <v>122.75</v>
      </c>
      <c r="J3983" s="9">
        <v>137.48000000000002</v>
      </c>
      <c r="K3983" s="9">
        <v>501.96069000000006</v>
      </c>
      <c r="M3983" s="9">
        <v>368.25</v>
      </c>
      <c r="O3983" s="9">
        <v>451.72</v>
      </c>
      <c r="Q3983" s="9">
        <v>248.54419999999999</v>
      </c>
      <c r="S3983" s="9">
        <v>388.87200000000001</v>
      </c>
      <c r="U3983" s="9">
        <v>368.25</v>
      </c>
      <c r="W3983" s="9">
        <v>388.87200000000001</v>
      </c>
      <c r="Y3983" s="9">
        <v>400.6069</v>
      </c>
      <c r="AA3983" s="9">
        <v>137.48000000000002</v>
      </c>
      <c r="AC3983" s="9">
        <v>451.72</v>
      </c>
      <c r="AE3983" s="9">
        <v>299.60820000000001</v>
      </c>
      <c r="AG3983" s="9">
        <v>357.44799999999998</v>
      </c>
      <c r="AI3983" s="9">
        <v>451.72</v>
      </c>
      <c r="AK3983" s="9">
        <v>137.48000000000002</v>
      </c>
      <c r="AM3983" s="9">
        <v>137.48000000000002</v>
      </c>
      <c r="AO3983" s="9">
        <v>137.48000000000002</v>
      </c>
      <c r="AQ3983" s="9">
        <v>137.48000000000002</v>
      </c>
      <c r="AS3983" s="9">
        <v>137.48000000000002</v>
      </c>
      <c r="AU3983" s="9">
        <v>137.48000000000002</v>
      </c>
      <c r="AW3983" s="9">
        <v>137.48000000000002</v>
      </c>
      <c r="AY3983" s="9">
        <v>387.89000000000004</v>
      </c>
      <c r="BA3983" s="9">
        <v>501.96069000000006</v>
      </c>
      <c r="BC3983" s="9">
        <v>501.96069000000006</v>
      </c>
      <c r="BE3983" s="9">
        <v>501.96069000000006</v>
      </c>
      <c r="BG3983" s="9">
        <v>382.98</v>
      </c>
      <c r="BI3983" s="9">
        <v>417.34999999999997</v>
      </c>
    </row>
    <row r="3984" spans="1:61" x14ac:dyDescent="0.25">
      <c r="A3984" t="s">
        <v>8715</v>
      </c>
      <c r="B3984" s="6">
        <v>62322</v>
      </c>
      <c r="C3984" t="s">
        <v>1458</v>
      </c>
      <c r="D3984" s="6">
        <v>62322</v>
      </c>
      <c r="E3984" t="s">
        <v>0</v>
      </c>
      <c r="F3984" t="s">
        <v>0</v>
      </c>
      <c r="G3984" t="s">
        <v>4338</v>
      </c>
      <c r="H3984" s="9">
        <v>285</v>
      </c>
      <c r="I3984" s="9">
        <v>71.25</v>
      </c>
      <c r="J3984" s="9">
        <v>79.800000000000011</v>
      </c>
      <c r="K3984" s="9">
        <v>501.96069000000006</v>
      </c>
      <c r="M3984" s="9">
        <v>213.75</v>
      </c>
      <c r="O3984" s="9">
        <v>262.2</v>
      </c>
      <c r="Q3984" s="9">
        <v>144.267</v>
      </c>
      <c r="S3984" s="9">
        <v>225.72</v>
      </c>
      <c r="U3984" s="9">
        <v>213.75</v>
      </c>
      <c r="W3984" s="9">
        <v>225.72</v>
      </c>
      <c r="Y3984" s="9">
        <v>232.53149999999999</v>
      </c>
      <c r="AA3984" s="9">
        <v>79.800000000000011</v>
      </c>
      <c r="AC3984" s="9">
        <v>262.2</v>
      </c>
      <c r="AE3984" s="9">
        <v>173.90699999999998</v>
      </c>
      <c r="AG3984" s="9">
        <v>207.48</v>
      </c>
      <c r="AI3984" s="9">
        <v>262.2</v>
      </c>
      <c r="AK3984" s="9">
        <v>79.800000000000011</v>
      </c>
      <c r="AM3984" s="9">
        <v>79.800000000000011</v>
      </c>
      <c r="AO3984" s="9">
        <v>79.800000000000011</v>
      </c>
      <c r="AQ3984" s="9">
        <v>79.800000000000011</v>
      </c>
      <c r="AS3984" s="9">
        <v>79.800000000000011</v>
      </c>
      <c r="AU3984" s="9">
        <v>79.800000000000011</v>
      </c>
      <c r="AW3984" s="9">
        <v>79.800000000000011</v>
      </c>
      <c r="AY3984" s="9">
        <v>225.15</v>
      </c>
      <c r="BA3984" s="9">
        <v>501.96069000000006</v>
      </c>
      <c r="BC3984" s="9">
        <v>501.96069000000006</v>
      </c>
      <c r="BE3984" s="9">
        <v>501.96069000000006</v>
      </c>
      <c r="BG3984" s="9">
        <v>222.3</v>
      </c>
      <c r="BI3984" s="9">
        <v>242.25</v>
      </c>
    </row>
    <row r="3985" spans="1:61" x14ac:dyDescent="0.25">
      <c r="A3985" t="s">
        <v>8715</v>
      </c>
      <c r="B3985" s="6">
        <v>62323</v>
      </c>
      <c r="C3985" t="s">
        <v>1458</v>
      </c>
      <c r="D3985" s="6">
        <v>62323</v>
      </c>
      <c r="E3985" t="s">
        <v>0</v>
      </c>
      <c r="F3985" t="s">
        <v>0</v>
      </c>
      <c r="G3985" t="s">
        <v>4339</v>
      </c>
      <c r="H3985" s="9">
        <v>486</v>
      </c>
      <c r="I3985" s="9">
        <v>121.5</v>
      </c>
      <c r="J3985" s="9">
        <v>136.08000000000001</v>
      </c>
      <c r="K3985" s="9">
        <v>501.96069000000006</v>
      </c>
      <c r="M3985" s="9">
        <v>364.5</v>
      </c>
      <c r="O3985" s="9">
        <v>447.12</v>
      </c>
      <c r="Q3985" s="9">
        <v>246.01319999999998</v>
      </c>
      <c r="S3985" s="9">
        <v>384.91200000000003</v>
      </c>
      <c r="U3985" s="9">
        <v>364.5</v>
      </c>
      <c r="W3985" s="9">
        <v>384.91200000000003</v>
      </c>
      <c r="Y3985" s="9">
        <v>396.5274</v>
      </c>
      <c r="AA3985" s="9">
        <v>136.08000000000001</v>
      </c>
      <c r="AC3985" s="9">
        <v>447.12</v>
      </c>
      <c r="AE3985" s="9">
        <v>296.55719999999997</v>
      </c>
      <c r="AG3985" s="9">
        <v>353.80799999999999</v>
      </c>
      <c r="AI3985" s="9">
        <v>447.12</v>
      </c>
      <c r="AK3985" s="9">
        <v>136.08000000000001</v>
      </c>
      <c r="AM3985" s="9">
        <v>136.08000000000001</v>
      </c>
      <c r="AO3985" s="9">
        <v>136.08000000000001</v>
      </c>
      <c r="AQ3985" s="9">
        <v>136.08000000000001</v>
      </c>
      <c r="AS3985" s="9">
        <v>136.08000000000001</v>
      </c>
      <c r="AU3985" s="9">
        <v>136.08000000000001</v>
      </c>
      <c r="AW3985" s="9">
        <v>136.08000000000001</v>
      </c>
      <c r="AY3985" s="9">
        <v>383.94</v>
      </c>
      <c r="BA3985" s="9">
        <v>501.96069000000006</v>
      </c>
      <c r="BC3985" s="9">
        <v>501.96069000000006</v>
      </c>
      <c r="BE3985" s="9">
        <v>501.96069000000006</v>
      </c>
      <c r="BG3985" s="9">
        <v>379.08000000000004</v>
      </c>
      <c r="BI3985" s="9">
        <v>413.09999999999997</v>
      </c>
    </row>
    <row r="3986" spans="1:61" x14ac:dyDescent="0.25">
      <c r="A3986" t="s">
        <v>8715</v>
      </c>
      <c r="B3986" s="6">
        <v>63600120</v>
      </c>
      <c r="C3986" t="s">
        <v>1458</v>
      </c>
      <c r="D3986" s="6" t="s">
        <v>9047</v>
      </c>
      <c r="E3986" t="s">
        <v>0</v>
      </c>
      <c r="F3986" t="s">
        <v>3384</v>
      </c>
      <c r="G3986" t="s">
        <v>3390</v>
      </c>
      <c r="H3986" s="9">
        <v>298</v>
      </c>
      <c r="I3986" s="9">
        <v>74.5</v>
      </c>
      <c r="J3986" s="9">
        <v>0</v>
      </c>
      <c r="K3986" s="9">
        <v>274.16000000000003</v>
      </c>
      <c r="M3986" s="9">
        <v>223.5</v>
      </c>
      <c r="O3986" s="9">
        <v>274.16000000000003</v>
      </c>
      <c r="Q3986" s="9">
        <v>150.8476</v>
      </c>
      <c r="S3986" s="9">
        <v>236.01600000000002</v>
      </c>
      <c r="U3986" s="9">
        <v>223.5</v>
      </c>
      <c r="W3986" s="9">
        <v>236.01600000000002</v>
      </c>
      <c r="Y3986" s="9">
        <v>243.13819999999998</v>
      </c>
      <c r="AA3986" s="9">
        <v>83.440000000000012</v>
      </c>
      <c r="AC3986" s="9">
        <v>274.16000000000003</v>
      </c>
      <c r="AE3986" s="9">
        <v>181.83959999999999</v>
      </c>
      <c r="AG3986" s="9">
        <v>216.94399999999999</v>
      </c>
      <c r="AI3986" s="9">
        <v>274.16000000000003</v>
      </c>
      <c r="AK3986" s="9">
        <v>83.440000000000012</v>
      </c>
      <c r="AM3986" s="9">
        <v>83.440000000000012</v>
      </c>
      <c r="AO3986" s="9">
        <v>83.440000000000012</v>
      </c>
      <c r="AQ3986" s="9">
        <v>83.440000000000012</v>
      </c>
      <c r="AS3986" s="9">
        <v>83.440000000000012</v>
      </c>
      <c r="AU3986" s="9">
        <v>83.440000000000012</v>
      </c>
      <c r="AW3986" s="9">
        <v>83.440000000000012</v>
      </c>
      <c r="AY3986" s="9">
        <v>235.42000000000002</v>
      </c>
      <c r="BA3986" s="9">
        <v>0</v>
      </c>
      <c r="BC3986" s="9">
        <v>0</v>
      </c>
      <c r="BE3986" s="9">
        <v>0</v>
      </c>
      <c r="BG3986" s="9">
        <v>232.44</v>
      </c>
      <c r="BI3986" s="9">
        <v>253.29999999999998</v>
      </c>
    </row>
    <row r="3987" spans="1:61" x14ac:dyDescent="0.25">
      <c r="A3987" t="s">
        <v>8715</v>
      </c>
      <c r="B3987" s="6">
        <v>63600125</v>
      </c>
      <c r="C3987" t="s">
        <v>1458</v>
      </c>
      <c r="D3987" s="6">
        <v>91302</v>
      </c>
      <c r="E3987" t="s">
        <v>0</v>
      </c>
      <c r="F3987" t="s">
        <v>3384</v>
      </c>
      <c r="G3987" t="s">
        <v>3441</v>
      </c>
      <c r="H3987" s="9">
        <v>0</v>
      </c>
      <c r="I3987" s="9">
        <v>0</v>
      </c>
      <c r="J3987" s="9">
        <v>0</v>
      </c>
      <c r="K3987" s="9">
        <v>0</v>
      </c>
      <c r="M3987" s="9">
        <v>0</v>
      </c>
      <c r="O3987" s="9">
        <v>0</v>
      </c>
      <c r="Q3987" s="9">
        <v>0</v>
      </c>
      <c r="S3987" s="9">
        <v>0</v>
      </c>
      <c r="U3987" s="9">
        <v>0</v>
      </c>
      <c r="W3987" s="9">
        <v>0</v>
      </c>
      <c r="Y3987" s="9">
        <v>0</v>
      </c>
      <c r="AA3987" s="9">
        <v>0</v>
      </c>
      <c r="AC3987" s="9">
        <v>0</v>
      </c>
      <c r="AE3987" s="9">
        <v>0</v>
      </c>
      <c r="AG3987" s="9">
        <v>0</v>
      </c>
      <c r="AI3987" s="9">
        <v>0</v>
      </c>
      <c r="AK3987" s="9">
        <v>0</v>
      </c>
      <c r="AM3987" s="9">
        <v>0</v>
      </c>
      <c r="AO3987" s="9">
        <v>0</v>
      </c>
      <c r="AQ3987" s="9">
        <v>0</v>
      </c>
      <c r="AS3987" s="9">
        <v>0</v>
      </c>
      <c r="AU3987" s="9">
        <v>0</v>
      </c>
      <c r="AW3987" s="9">
        <v>0</v>
      </c>
      <c r="AY3987" s="9">
        <v>0</v>
      </c>
      <c r="BA3987" s="9">
        <v>0</v>
      </c>
      <c r="BC3987" s="9">
        <v>0</v>
      </c>
      <c r="BE3987" s="9">
        <v>0</v>
      </c>
      <c r="BG3987" s="9">
        <v>0</v>
      </c>
      <c r="BI3987" s="9">
        <v>0</v>
      </c>
    </row>
    <row r="3988" spans="1:61" x14ac:dyDescent="0.25">
      <c r="A3988" t="s">
        <v>8715</v>
      </c>
      <c r="B3988" s="6">
        <v>63600126</v>
      </c>
      <c r="C3988" t="s">
        <v>1458</v>
      </c>
      <c r="D3988" s="6">
        <v>91303</v>
      </c>
      <c r="E3988" t="s">
        <v>0</v>
      </c>
      <c r="F3988" t="s">
        <v>3384</v>
      </c>
      <c r="G3988" t="s">
        <v>3443</v>
      </c>
      <c r="H3988" s="9">
        <v>0</v>
      </c>
      <c r="I3988" s="9">
        <v>0</v>
      </c>
      <c r="J3988" s="9">
        <v>0</v>
      </c>
      <c r="K3988" s="9">
        <v>0</v>
      </c>
      <c r="M3988" s="9">
        <v>0</v>
      </c>
      <c r="O3988" s="9">
        <v>0</v>
      </c>
      <c r="Q3988" s="9">
        <v>0</v>
      </c>
      <c r="S3988" s="9">
        <v>0</v>
      </c>
      <c r="U3988" s="9">
        <v>0</v>
      </c>
      <c r="W3988" s="9">
        <v>0</v>
      </c>
      <c r="Y3988" s="9">
        <v>0</v>
      </c>
      <c r="AA3988" s="9">
        <v>0</v>
      </c>
      <c r="AC3988" s="9">
        <v>0</v>
      </c>
      <c r="AE3988" s="9">
        <v>0</v>
      </c>
      <c r="AG3988" s="9">
        <v>0</v>
      </c>
      <c r="AI3988" s="9">
        <v>0</v>
      </c>
      <c r="AK3988" s="9">
        <v>0</v>
      </c>
      <c r="AM3988" s="9">
        <v>0</v>
      </c>
      <c r="AO3988" s="9">
        <v>0</v>
      </c>
      <c r="AQ3988" s="9">
        <v>0</v>
      </c>
      <c r="AS3988" s="9">
        <v>0</v>
      </c>
      <c r="AU3988" s="9">
        <v>0</v>
      </c>
      <c r="AW3988" s="9">
        <v>0</v>
      </c>
      <c r="AY3988" s="9">
        <v>0</v>
      </c>
      <c r="BA3988" s="9">
        <v>0</v>
      </c>
      <c r="BC3988" s="9">
        <v>0</v>
      </c>
      <c r="BE3988" s="9">
        <v>0</v>
      </c>
      <c r="BG3988" s="9">
        <v>0</v>
      </c>
      <c r="BI3988" s="9">
        <v>0</v>
      </c>
    </row>
    <row r="3989" spans="1:61" x14ac:dyDescent="0.25">
      <c r="A3989" t="s">
        <v>8715</v>
      </c>
      <c r="B3989" s="6">
        <v>64405</v>
      </c>
      <c r="C3989" t="s">
        <v>1458</v>
      </c>
      <c r="D3989" s="6">
        <v>64405</v>
      </c>
      <c r="E3989" t="s">
        <v>0</v>
      </c>
      <c r="F3989" t="s">
        <v>1459</v>
      </c>
      <c r="G3989" t="s">
        <v>3557</v>
      </c>
      <c r="H3989" s="9">
        <v>138</v>
      </c>
      <c r="I3989" s="9">
        <v>34.5</v>
      </c>
      <c r="J3989" s="9">
        <v>38.64</v>
      </c>
      <c r="K3989" s="9">
        <v>206.58547000000002</v>
      </c>
      <c r="M3989" s="9">
        <v>103.5</v>
      </c>
      <c r="O3989" s="9">
        <v>126.96000000000001</v>
      </c>
      <c r="Q3989" s="9">
        <v>69.855599999999995</v>
      </c>
      <c r="S3989" s="9">
        <v>109.29600000000001</v>
      </c>
      <c r="U3989" s="9">
        <v>103.5</v>
      </c>
      <c r="W3989" s="9">
        <v>109.29600000000001</v>
      </c>
      <c r="Y3989" s="9">
        <v>112.5942</v>
      </c>
      <c r="AA3989" s="9">
        <v>38.64</v>
      </c>
      <c r="AC3989" s="9">
        <v>126.96000000000001</v>
      </c>
      <c r="AE3989" s="9">
        <v>84.207599999999999</v>
      </c>
      <c r="AG3989" s="9">
        <v>100.464</v>
      </c>
      <c r="AI3989" s="9">
        <v>126.96000000000001</v>
      </c>
      <c r="AK3989" s="9">
        <v>38.64</v>
      </c>
      <c r="AM3989" s="9">
        <v>38.64</v>
      </c>
      <c r="AO3989" s="9">
        <v>38.64</v>
      </c>
      <c r="AQ3989" s="9">
        <v>38.64</v>
      </c>
      <c r="AS3989" s="9">
        <v>38.64</v>
      </c>
      <c r="AU3989" s="9">
        <v>38.64</v>
      </c>
      <c r="AW3989" s="9">
        <v>38.64</v>
      </c>
      <c r="AY3989" s="9">
        <v>109.02000000000001</v>
      </c>
      <c r="BA3989" s="9">
        <v>206.58547000000002</v>
      </c>
      <c r="BC3989" s="9">
        <v>206.58547000000002</v>
      </c>
      <c r="BE3989" s="9">
        <v>206.58547000000002</v>
      </c>
      <c r="BG3989" s="9">
        <v>107.64</v>
      </c>
      <c r="BI3989" s="9">
        <v>117.3</v>
      </c>
    </row>
    <row r="3990" spans="1:61" x14ac:dyDescent="0.25">
      <c r="A3990" t="s">
        <v>8715</v>
      </c>
      <c r="B3990" s="6">
        <v>64454</v>
      </c>
      <c r="C3990" t="s">
        <v>1458</v>
      </c>
      <c r="D3990" s="6">
        <v>64454</v>
      </c>
      <c r="E3990" t="s">
        <v>0</v>
      </c>
      <c r="F3990" t="s">
        <v>1459</v>
      </c>
      <c r="G3990" t="s">
        <v>2013</v>
      </c>
      <c r="H3990" s="9">
        <v>403</v>
      </c>
      <c r="I3990" s="9">
        <v>100.75</v>
      </c>
      <c r="J3990" s="9">
        <v>112.84000000000002</v>
      </c>
      <c r="K3990" s="9">
        <v>501.96069000000006</v>
      </c>
      <c r="M3990" s="9">
        <v>302.25</v>
      </c>
      <c r="O3990" s="9">
        <v>370.76</v>
      </c>
      <c r="Q3990" s="9">
        <v>203.99859999999998</v>
      </c>
      <c r="S3990" s="9">
        <v>319.17599999999999</v>
      </c>
      <c r="U3990" s="9">
        <v>302.25</v>
      </c>
      <c r="W3990" s="9">
        <v>319.17599999999999</v>
      </c>
      <c r="Y3990" s="9">
        <v>328.80770000000001</v>
      </c>
      <c r="AA3990" s="9">
        <v>112.84000000000002</v>
      </c>
      <c r="AC3990" s="9">
        <v>370.76</v>
      </c>
      <c r="AE3990" s="9">
        <v>245.91059999999999</v>
      </c>
      <c r="AG3990" s="9">
        <v>293.38400000000001</v>
      </c>
      <c r="AI3990" s="9">
        <v>370.76</v>
      </c>
      <c r="AK3990" s="9">
        <v>112.84000000000002</v>
      </c>
      <c r="AM3990" s="9">
        <v>112.84000000000002</v>
      </c>
      <c r="AO3990" s="9">
        <v>112.84000000000002</v>
      </c>
      <c r="AQ3990" s="9">
        <v>112.84000000000002</v>
      </c>
      <c r="AS3990" s="9">
        <v>112.84000000000002</v>
      </c>
      <c r="AU3990" s="9">
        <v>112.84000000000002</v>
      </c>
      <c r="AW3990" s="9">
        <v>112.84000000000002</v>
      </c>
      <c r="AY3990" s="9">
        <v>318.37</v>
      </c>
      <c r="BA3990" s="9">
        <v>501.96069000000006</v>
      </c>
      <c r="BC3990" s="9">
        <v>501.96069000000006</v>
      </c>
      <c r="BE3990" s="9">
        <v>501.96069000000006</v>
      </c>
      <c r="BG3990" s="9">
        <v>314.34000000000003</v>
      </c>
      <c r="BI3990" s="9">
        <v>342.55</v>
      </c>
    </row>
    <row r="3991" spans="1:61" x14ac:dyDescent="0.25">
      <c r="A3991" t="s">
        <v>8715</v>
      </c>
      <c r="B3991" s="6">
        <v>64483</v>
      </c>
      <c r="C3991" t="s">
        <v>1458</v>
      </c>
      <c r="D3991" s="6">
        <v>64483</v>
      </c>
      <c r="E3991" t="s">
        <v>0</v>
      </c>
      <c r="F3991" t="s">
        <v>0</v>
      </c>
      <c r="G3991" t="s">
        <v>3558</v>
      </c>
      <c r="H3991" s="9">
        <v>448</v>
      </c>
      <c r="I3991" s="9">
        <v>112</v>
      </c>
      <c r="J3991" s="9">
        <v>125.44000000000001</v>
      </c>
      <c r="K3991" s="9">
        <v>650.56586000000004</v>
      </c>
      <c r="M3991" s="9">
        <v>336</v>
      </c>
      <c r="O3991" s="9">
        <v>412.16</v>
      </c>
      <c r="Q3991" s="9">
        <v>226.77760000000001</v>
      </c>
      <c r="S3991" s="9">
        <v>354.81600000000003</v>
      </c>
      <c r="U3991" s="9">
        <v>336</v>
      </c>
      <c r="W3991" s="9">
        <v>354.81600000000003</v>
      </c>
      <c r="Y3991" s="9">
        <v>365.52319999999997</v>
      </c>
      <c r="AA3991" s="9">
        <v>125.44000000000001</v>
      </c>
      <c r="AC3991" s="9">
        <v>412.16</v>
      </c>
      <c r="AE3991" s="9">
        <v>273.36959999999999</v>
      </c>
      <c r="AG3991" s="9">
        <v>326.14400000000001</v>
      </c>
      <c r="AI3991" s="9">
        <v>412.16</v>
      </c>
      <c r="AK3991" s="9">
        <v>125.44000000000001</v>
      </c>
      <c r="AM3991" s="9">
        <v>125.44000000000001</v>
      </c>
      <c r="AO3991" s="9">
        <v>125.44000000000001</v>
      </c>
      <c r="AQ3991" s="9">
        <v>125.44000000000001</v>
      </c>
      <c r="AS3991" s="9">
        <v>125.44000000000001</v>
      </c>
      <c r="AU3991" s="9">
        <v>125.44000000000001</v>
      </c>
      <c r="AW3991" s="9">
        <v>125.44000000000001</v>
      </c>
      <c r="AY3991" s="9">
        <v>353.92</v>
      </c>
      <c r="BA3991" s="9">
        <v>650.56586000000004</v>
      </c>
      <c r="BC3991" s="9">
        <v>650.56586000000004</v>
      </c>
      <c r="BE3991" s="9">
        <v>650.56586000000004</v>
      </c>
      <c r="BG3991" s="9">
        <v>349.44</v>
      </c>
      <c r="BI3991" s="9">
        <v>380.8</v>
      </c>
    </row>
    <row r="3992" spans="1:61" x14ac:dyDescent="0.25">
      <c r="A3992" t="s">
        <v>8715</v>
      </c>
      <c r="B3992" s="6">
        <v>64484</v>
      </c>
      <c r="C3992" t="s">
        <v>1458</v>
      </c>
      <c r="D3992" s="6">
        <v>64484</v>
      </c>
      <c r="E3992" t="s">
        <v>0</v>
      </c>
      <c r="F3992" t="s">
        <v>0</v>
      </c>
      <c r="G3992" t="s">
        <v>3559</v>
      </c>
      <c r="H3992" s="9">
        <v>197</v>
      </c>
      <c r="I3992" s="9">
        <v>49.25</v>
      </c>
      <c r="J3992" s="9">
        <v>0</v>
      </c>
      <c r="K3992" s="9">
        <v>181.24</v>
      </c>
      <c r="M3992" s="9">
        <v>147.75</v>
      </c>
      <c r="O3992" s="9">
        <v>181.24</v>
      </c>
      <c r="Q3992" s="9">
        <v>99.721400000000003</v>
      </c>
      <c r="S3992" s="9">
        <v>156.024</v>
      </c>
      <c r="U3992" s="9">
        <v>147.75</v>
      </c>
      <c r="W3992" s="9">
        <v>156.024</v>
      </c>
      <c r="Y3992" s="9">
        <v>160.73229999999998</v>
      </c>
      <c r="AA3992" s="9">
        <v>55.160000000000004</v>
      </c>
      <c r="AC3992" s="9">
        <v>181.24</v>
      </c>
      <c r="AE3992" s="9">
        <v>120.20939999999999</v>
      </c>
      <c r="AG3992" s="9">
        <v>143.416</v>
      </c>
      <c r="AI3992" s="9">
        <v>181.24</v>
      </c>
      <c r="AK3992" s="9">
        <v>55.160000000000004</v>
      </c>
      <c r="AM3992" s="9">
        <v>55.160000000000004</v>
      </c>
      <c r="AO3992" s="9">
        <v>55.160000000000004</v>
      </c>
      <c r="AQ3992" s="9">
        <v>55.160000000000004</v>
      </c>
      <c r="AS3992" s="9">
        <v>55.160000000000004</v>
      </c>
      <c r="AU3992" s="9">
        <v>55.160000000000004</v>
      </c>
      <c r="AW3992" s="9">
        <v>55.160000000000004</v>
      </c>
      <c r="AY3992" s="9">
        <v>155.63</v>
      </c>
      <c r="BA3992" s="9">
        <v>0</v>
      </c>
      <c r="BC3992" s="9">
        <v>0</v>
      </c>
      <c r="BE3992" s="9">
        <v>0</v>
      </c>
      <c r="BG3992" s="9">
        <v>153.66</v>
      </c>
      <c r="BI3992" s="9">
        <v>167.45</v>
      </c>
    </row>
    <row r="3993" spans="1:61" x14ac:dyDescent="0.25">
      <c r="A3993" t="s">
        <v>8715</v>
      </c>
      <c r="B3993" s="6">
        <v>64490</v>
      </c>
      <c r="C3993" t="s">
        <v>1458</v>
      </c>
      <c r="D3993" s="6">
        <v>64490</v>
      </c>
      <c r="E3993" t="s">
        <v>0</v>
      </c>
      <c r="F3993" t="s">
        <v>0</v>
      </c>
      <c r="G3993" t="s">
        <v>4045</v>
      </c>
      <c r="H3993" s="9">
        <v>361</v>
      </c>
      <c r="I3993" s="9">
        <v>90.25</v>
      </c>
      <c r="J3993" s="9">
        <v>101.08000000000001</v>
      </c>
      <c r="K3993" s="9">
        <v>650.56586000000004</v>
      </c>
      <c r="M3993" s="9">
        <v>270.75</v>
      </c>
      <c r="O3993" s="9">
        <v>332.12</v>
      </c>
      <c r="Q3993" s="9">
        <v>182.73820000000001</v>
      </c>
      <c r="S3993" s="9">
        <v>285.91200000000003</v>
      </c>
      <c r="U3993" s="9">
        <v>270.75</v>
      </c>
      <c r="W3993" s="9">
        <v>285.91200000000003</v>
      </c>
      <c r="Y3993" s="9">
        <v>294.53989999999999</v>
      </c>
      <c r="AA3993" s="9">
        <v>101.08000000000001</v>
      </c>
      <c r="AC3993" s="9">
        <v>332.12</v>
      </c>
      <c r="AE3993" s="9">
        <v>220.28219999999999</v>
      </c>
      <c r="AG3993" s="9">
        <v>262.80799999999999</v>
      </c>
      <c r="AI3993" s="9">
        <v>332.12</v>
      </c>
      <c r="AK3993" s="9">
        <v>101.08000000000001</v>
      </c>
      <c r="AM3993" s="9">
        <v>101.08000000000001</v>
      </c>
      <c r="AO3993" s="9">
        <v>101.08000000000001</v>
      </c>
      <c r="AQ3993" s="9">
        <v>101.08000000000001</v>
      </c>
      <c r="AS3993" s="9">
        <v>101.08000000000001</v>
      </c>
      <c r="AU3993" s="9">
        <v>101.08000000000001</v>
      </c>
      <c r="AW3993" s="9">
        <v>101.08000000000001</v>
      </c>
      <c r="AY3993" s="9">
        <v>285.19</v>
      </c>
      <c r="BA3993" s="9">
        <v>650.56586000000004</v>
      </c>
      <c r="BC3993" s="9">
        <v>650.56586000000004</v>
      </c>
      <c r="BE3993" s="9">
        <v>650.56586000000004</v>
      </c>
      <c r="BG3993" s="9">
        <v>281.58</v>
      </c>
      <c r="BI3993" s="9">
        <v>306.84999999999997</v>
      </c>
    </row>
    <row r="3994" spans="1:61" x14ac:dyDescent="0.25">
      <c r="A3994" t="s">
        <v>8715</v>
      </c>
      <c r="B3994" s="6">
        <v>64491</v>
      </c>
      <c r="C3994" t="s">
        <v>1458</v>
      </c>
      <c r="D3994" s="6">
        <v>64491</v>
      </c>
      <c r="E3994" t="s">
        <v>0</v>
      </c>
      <c r="F3994" t="s">
        <v>0</v>
      </c>
      <c r="G3994" t="s">
        <v>4046</v>
      </c>
      <c r="H3994" s="9">
        <v>181</v>
      </c>
      <c r="I3994" s="9">
        <v>45.25</v>
      </c>
      <c r="J3994" s="9">
        <v>0</v>
      </c>
      <c r="K3994" s="9">
        <v>166.52</v>
      </c>
      <c r="M3994" s="9">
        <v>135.75</v>
      </c>
      <c r="O3994" s="9">
        <v>166.52</v>
      </c>
      <c r="Q3994" s="9">
        <v>91.622199999999992</v>
      </c>
      <c r="S3994" s="9">
        <v>143.352</v>
      </c>
      <c r="U3994" s="9">
        <v>135.75</v>
      </c>
      <c r="W3994" s="9">
        <v>143.352</v>
      </c>
      <c r="Y3994" s="9">
        <v>147.67789999999999</v>
      </c>
      <c r="AA3994" s="9">
        <v>50.680000000000007</v>
      </c>
      <c r="AC3994" s="9">
        <v>166.52</v>
      </c>
      <c r="AE3994" s="9">
        <v>110.44619999999999</v>
      </c>
      <c r="AG3994" s="9">
        <v>131.768</v>
      </c>
      <c r="AI3994" s="9">
        <v>166.52</v>
      </c>
      <c r="AK3994" s="9">
        <v>50.680000000000007</v>
      </c>
      <c r="AM3994" s="9">
        <v>50.680000000000007</v>
      </c>
      <c r="AO3994" s="9">
        <v>50.680000000000007</v>
      </c>
      <c r="AQ3994" s="9">
        <v>50.680000000000007</v>
      </c>
      <c r="AS3994" s="9">
        <v>50.680000000000007</v>
      </c>
      <c r="AU3994" s="9">
        <v>50.680000000000007</v>
      </c>
      <c r="AW3994" s="9">
        <v>50.680000000000007</v>
      </c>
      <c r="AY3994" s="9">
        <v>142.99</v>
      </c>
      <c r="BA3994" s="9">
        <v>0</v>
      </c>
      <c r="BC3994" s="9">
        <v>0</v>
      </c>
      <c r="BE3994" s="9">
        <v>0</v>
      </c>
      <c r="BG3994" s="9">
        <v>141.18</v>
      </c>
      <c r="BI3994" s="9">
        <v>153.85</v>
      </c>
    </row>
    <row r="3995" spans="1:61" x14ac:dyDescent="0.25">
      <c r="A3995" t="s">
        <v>8715</v>
      </c>
      <c r="B3995" s="6">
        <v>64492</v>
      </c>
      <c r="C3995" t="s">
        <v>1458</v>
      </c>
      <c r="D3995" s="6">
        <v>64492</v>
      </c>
      <c r="E3995" t="s">
        <v>0</v>
      </c>
      <c r="F3995" t="s">
        <v>0</v>
      </c>
      <c r="G3995" t="s">
        <v>4047</v>
      </c>
      <c r="H3995" s="9">
        <v>183</v>
      </c>
      <c r="I3995" s="9">
        <v>45.75</v>
      </c>
      <c r="J3995" s="9">
        <v>0</v>
      </c>
      <c r="K3995" s="9">
        <v>168.36</v>
      </c>
      <c r="M3995" s="9">
        <v>137.25</v>
      </c>
      <c r="O3995" s="9">
        <v>168.36</v>
      </c>
      <c r="Q3995" s="9">
        <v>92.634599999999992</v>
      </c>
      <c r="S3995" s="9">
        <v>144.93600000000001</v>
      </c>
      <c r="U3995" s="9">
        <v>137.25</v>
      </c>
      <c r="W3995" s="9">
        <v>144.93600000000001</v>
      </c>
      <c r="Y3995" s="9">
        <v>149.30969999999999</v>
      </c>
      <c r="AA3995" s="9">
        <v>51.24</v>
      </c>
      <c r="AC3995" s="9">
        <v>168.36</v>
      </c>
      <c r="AE3995" s="9">
        <v>111.66659999999999</v>
      </c>
      <c r="AG3995" s="9">
        <v>133.22399999999999</v>
      </c>
      <c r="AI3995" s="9">
        <v>168.36</v>
      </c>
      <c r="AK3995" s="9">
        <v>51.24</v>
      </c>
      <c r="AM3995" s="9">
        <v>51.24</v>
      </c>
      <c r="AO3995" s="9">
        <v>51.24</v>
      </c>
      <c r="AQ3995" s="9">
        <v>51.24</v>
      </c>
      <c r="AS3995" s="9">
        <v>51.24</v>
      </c>
      <c r="AU3995" s="9">
        <v>51.24</v>
      </c>
      <c r="AW3995" s="9">
        <v>51.24</v>
      </c>
      <c r="AY3995" s="9">
        <v>144.57</v>
      </c>
      <c r="BA3995" s="9">
        <v>0</v>
      </c>
      <c r="BC3995" s="9">
        <v>0</v>
      </c>
      <c r="BE3995" s="9">
        <v>0</v>
      </c>
      <c r="BG3995" s="9">
        <v>142.74</v>
      </c>
      <c r="BI3995" s="9">
        <v>155.54999999999998</v>
      </c>
    </row>
    <row r="3996" spans="1:61" x14ac:dyDescent="0.25">
      <c r="A3996" t="s">
        <v>8715</v>
      </c>
      <c r="B3996" s="6">
        <v>64493</v>
      </c>
      <c r="C3996" t="s">
        <v>1458</v>
      </c>
      <c r="D3996" s="6">
        <v>64493</v>
      </c>
      <c r="E3996" t="s">
        <v>0</v>
      </c>
      <c r="F3996" t="s">
        <v>0</v>
      </c>
      <c r="G3996" t="s">
        <v>4048</v>
      </c>
      <c r="H3996" s="9">
        <v>329</v>
      </c>
      <c r="I3996" s="9">
        <v>82.25</v>
      </c>
      <c r="J3996" s="9">
        <v>92.12</v>
      </c>
      <c r="K3996" s="9">
        <v>650.56586000000004</v>
      </c>
      <c r="M3996" s="9">
        <v>246.75</v>
      </c>
      <c r="O3996" s="9">
        <v>302.68</v>
      </c>
      <c r="Q3996" s="9">
        <v>166.53979999999999</v>
      </c>
      <c r="S3996" s="9">
        <v>260.56800000000004</v>
      </c>
      <c r="U3996" s="9">
        <v>246.75</v>
      </c>
      <c r="W3996" s="9">
        <v>260.56800000000004</v>
      </c>
      <c r="Y3996" s="9">
        <v>268.43109999999996</v>
      </c>
      <c r="AA3996" s="9">
        <v>92.12</v>
      </c>
      <c r="AC3996" s="9">
        <v>302.68</v>
      </c>
      <c r="AE3996" s="9">
        <v>200.75579999999999</v>
      </c>
      <c r="AG3996" s="9">
        <v>239.512</v>
      </c>
      <c r="AI3996" s="9">
        <v>302.68</v>
      </c>
      <c r="AK3996" s="9">
        <v>92.12</v>
      </c>
      <c r="AM3996" s="9">
        <v>92.12</v>
      </c>
      <c r="AO3996" s="9">
        <v>92.12</v>
      </c>
      <c r="AQ3996" s="9">
        <v>92.12</v>
      </c>
      <c r="AS3996" s="9">
        <v>92.12</v>
      </c>
      <c r="AU3996" s="9">
        <v>92.12</v>
      </c>
      <c r="AW3996" s="9">
        <v>92.12</v>
      </c>
      <c r="AY3996" s="9">
        <v>259.91000000000003</v>
      </c>
      <c r="BA3996" s="9">
        <v>650.56586000000004</v>
      </c>
      <c r="BC3996" s="9">
        <v>650.56586000000004</v>
      </c>
      <c r="BE3996" s="9">
        <v>650.56586000000004</v>
      </c>
      <c r="BG3996" s="9">
        <v>256.62</v>
      </c>
      <c r="BI3996" s="9">
        <v>279.64999999999998</v>
      </c>
    </row>
    <row r="3997" spans="1:61" x14ac:dyDescent="0.25">
      <c r="A3997" t="s">
        <v>8715</v>
      </c>
      <c r="B3997" s="6">
        <v>64494</v>
      </c>
      <c r="C3997" t="s">
        <v>1458</v>
      </c>
      <c r="D3997" s="6">
        <v>64494</v>
      </c>
      <c r="E3997" t="s">
        <v>0</v>
      </c>
      <c r="F3997" t="s">
        <v>0</v>
      </c>
      <c r="G3997" t="s">
        <v>4049</v>
      </c>
      <c r="H3997" s="9">
        <v>169</v>
      </c>
      <c r="I3997" s="9">
        <v>42.25</v>
      </c>
      <c r="J3997" s="9">
        <v>0</v>
      </c>
      <c r="K3997" s="9">
        <v>155.48000000000002</v>
      </c>
      <c r="M3997" s="9">
        <v>126.75</v>
      </c>
      <c r="O3997" s="9">
        <v>155.48000000000002</v>
      </c>
      <c r="Q3997" s="9">
        <v>85.547799999999995</v>
      </c>
      <c r="S3997" s="9">
        <v>133.84800000000001</v>
      </c>
      <c r="U3997" s="9">
        <v>126.75</v>
      </c>
      <c r="W3997" s="9">
        <v>133.84800000000001</v>
      </c>
      <c r="Y3997" s="9">
        <v>137.8871</v>
      </c>
      <c r="AA3997" s="9">
        <v>47.320000000000007</v>
      </c>
      <c r="AC3997" s="9">
        <v>155.48000000000002</v>
      </c>
      <c r="AE3997" s="9">
        <v>103.12379999999999</v>
      </c>
      <c r="AG3997" s="9">
        <v>123.032</v>
      </c>
      <c r="AI3997" s="9">
        <v>155.48000000000002</v>
      </c>
      <c r="AK3997" s="9">
        <v>47.320000000000007</v>
      </c>
      <c r="AM3997" s="9">
        <v>47.320000000000007</v>
      </c>
      <c r="AO3997" s="9">
        <v>47.320000000000007</v>
      </c>
      <c r="AQ3997" s="9">
        <v>47.320000000000007</v>
      </c>
      <c r="AS3997" s="9">
        <v>47.320000000000007</v>
      </c>
      <c r="AU3997" s="9">
        <v>47.320000000000007</v>
      </c>
      <c r="AW3997" s="9">
        <v>47.320000000000007</v>
      </c>
      <c r="AY3997" s="9">
        <v>133.51000000000002</v>
      </c>
      <c r="BA3997" s="9">
        <v>0</v>
      </c>
      <c r="BC3997" s="9">
        <v>0</v>
      </c>
      <c r="BE3997" s="9">
        <v>0</v>
      </c>
      <c r="BG3997" s="9">
        <v>131.82</v>
      </c>
      <c r="BI3997" s="9">
        <v>143.65</v>
      </c>
    </row>
    <row r="3998" spans="1:61" x14ac:dyDescent="0.25">
      <c r="A3998" t="s">
        <v>8715</v>
      </c>
      <c r="B3998" s="6">
        <v>64495</v>
      </c>
      <c r="C3998" t="s">
        <v>1458</v>
      </c>
      <c r="D3998" s="6">
        <v>64495</v>
      </c>
      <c r="E3998" t="s">
        <v>0</v>
      </c>
      <c r="F3998" t="s">
        <v>0</v>
      </c>
      <c r="G3998" t="s">
        <v>4050</v>
      </c>
      <c r="H3998" s="9">
        <v>169</v>
      </c>
      <c r="I3998" s="9">
        <v>42.25</v>
      </c>
      <c r="J3998" s="9">
        <v>0</v>
      </c>
      <c r="K3998" s="9">
        <v>155.48000000000002</v>
      </c>
      <c r="M3998" s="9">
        <v>126.75</v>
      </c>
      <c r="O3998" s="9">
        <v>155.48000000000002</v>
      </c>
      <c r="Q3998" s="9">
        <v>85.547799999999995</v>
      </c>
      <c r="S3998" s="9">
        <v>133.84800000000001</v>
      </c>
      <c r="U3998" s="9">
        <v>126.75</v>
      </c>
      <c r="W3998" s="9">
        <v>133.84800000000001</v>
      </c>
      <c r="Y3998" s="9">
        <v>137.8871</v>
      </c>
      <c r="AA3998" s="9">
        <v>47.320000000000007</v>
      </c>
      <c r="AC3998" s="9">
        <v>155.48000000000002</v>
      </c>
      <c r="AE3998" s="9">
        <v>103.12379999999999</v>
      </c>
      <c r="AG3998" s="9">
        <v>123.032</v>
      </c>
      <c r="AI3998" s="9">
        <v>155.48000000000002</v>
      </c>
      <c r="AK3998" s="9">
        <v>47.320000000000007</v>
      </c>
      <c r="AM3998" s="9">
        <v>47.320000000000007</v>
      </c>
      <c r="AO3998" s="9">
        <v>47.320000000000007</v>
      </c>
      <c r="AQ3998" s="9">
        <v>47.320000000000007</v>
      </c>
      <c r="AS3998" s="9">
        <v>47.320000000000007</v>
      </c>
      <c r="AU3998" s="9">
        <v>47.320000000000007</v>
      </c>
      <c r="AW3998" s="9">
        <v>47.320000000000007</v>
      </c>
      <c r="AY3998" s="9">
        <v>133.51000000000002</v>
      </c>
      <c r="BA3998" s="9">
        <v>0</v>
      </c>
      <c r="BC3998" s="9">
        <v>0</v>
      </c>
      <c r="BE3998" s="9">
        <v>0</v>
      </c>
      <c r="BG3998" s="9">
        <v>131.82</v>
      </c>
      <c r="BI3998" s="9">
        <v>143.65</v>
      </c>
    </row>
    <row r="3999" spans="1:61" x14ac:dyDescent="0.25">
      <c r="A3999" t="s">
        <v>8715</v>
      </c>
      <c r="B3999" s="6">
        <v>64635</v>
      </c>
      <c r="C3999" t="s">
        <v>1458</v>
      </c>
      <c r="D3999" s="6">
        <v>64635</v>
      </c>
      <c r="E3999" t="s">
        <v>0</v>
      </c>
      <c r="F3999" t="s">
        <v>0</v>
      </c>
      <c r="G3999" t="s">
        <v>4161</v>
      </c>
      <c r="H3999" s="9">
        <v>787</v>
      </c>
      <c r="I3999" s="9">
        <v>196.75</v>
      </c>
      <c r="J3999" s="9">
        <v>220.36</v>
      </c>
      <c r="K3999" s="9">
        <v>1387.7224900000001</v>
      </c>
      <c r="M3999" s="9">
        <v>590.25</v>
      </c>
      <c r="O3999" s="9">
        <v>724.04000000000008</v>
      </c>
      <c r="Q3999" s="9">
        <v>398.37939999999998</v>
      </c>
      <c r="S3999" s="9">
        <v>623.30399999999997</v>
      </c>
      <c r="U3999" s="9">
        <v>590.25</v>
      </c>
      <c r="W3999" s="9">
        <v>623.30399999999997</v>
      </c>
      <c r="Y3999" s="9">
        <v>642.11329999999998</v>
      </c>
      <c r="AA3999" s="9">
        <v>220.36</v>
      </c>
      <c r="AC3999" s="9">
        <v>724.04000000000008</v>
      </c>
      <c r="AE3999" s="9">
        <v>480.22739999999999</v>
      </c>
      <c r="AG3999" s="9">
        <v>572.93600000000004</v>
      </c>
      <c r="AI3999" s="9">
        <v>724.04000000000008</v>
      </c>
      <c r="AK3999" s="9">
        <v>220.36</v>
      </c>
      <c r="AM3999" s="9">
        <v>220.36</v>
      </c>
      <c r="AO3999" s="9">
        <v>220.36</v>
      </c>
      <c r="AQ3999" s="9">
        <v>220.36</v>
      </c>
      <c r="AS3999" s="9">
        <v>220.36</v>
      </c>
      <c r="AU3999" s="9">
        <v>220.36</v>
      </c>
      <c r="AW3999" s="9">
        <v>220.36</v>
      </c>
      <c r="AY3999" s="9">
        <v>621.73</v>
      </c>
      <c r="BA3999" s="9">
        <v>1387.7224900000001</v>
      </c>
      <c r="BC3999" s="9">
        <v>1387.7224900000001</v>
      </c>
      <c r="BE3999" s="9">
        <v>1387.7224900000001</v>
      </c>
      <c r="BG3999" s="9">
        <v>613.86</v>
      </c>
      <c r="BI3999" s="9">
        <v>668.94999999999993</v>
      </c>
    </row>
    <row r="4000" spans="1:61" x14ac:dyDescent="0.25">
      <c r="A4000" t="s">
        <v>8715</v>
      </c>
      <c r="B4000" s="6">
        <v>64636</v>
      </c>
      <c r="C4000" t="s">
        <v>1458</v>
      </c>
      <c r="D4000" s="6">
        <v>64636</v>
      </c>
      <c r="E4000" t="s">
        <v>0</v>
      </c>
      <c r="F4000" t="s">
        <v>0</v>
      </c>
      <c r="G4000" t="s">
        <v>4162</v>
      </c>
      <c r="H4000" s="9">
        <v>325</v>
      </c>
      <c r="I4000" s="9">
        <v>81.25</v>
      </c>
      <c r="J4000" s="9">
        <v>0</v>
      </c>
      <c r="K4000" s="9">
        <v>299</v>
      </c>
      <c r="M4000" s="9">
        <v>243.75</v>
      </c>
      <c r="O4000" s="9">
        <v>299</v>
      </c>
      <c r="Q4000" s="9">
        <v>164.51499999999999</v>
      </c>
      <c r="S4000" s="9">
        <v>257.40000000000003</v>
      </c>
      <c r="U4000" s="9">
        <v>243.75</v>
      </c>
      <c r="W4000" s="9">
        <v>257.40000000000003</v>
      </c>
      <c r="Y4000" s="9">
        <v>265.16749999999996</v>
      </c>
      <c r="AA4000" s="9">
        <v>91.000000000000014</v>
      </c>
      <c r="AC4000" s="9">
        <v>299</v>
      </c>
      <c r="AE4000" s="9">
        <v>198.315</v>
      </c>
      <c r="AG4000" s="9">
        <v>236.6</v>
      </c>
      <c r="AI4000" s="9">
        <v>299</v>
      </c>
      <c r="AK4000" s="9">
        <v>91.000000000000014</v>
      </c>
      <c r="AM4000" s="9">
        <v>91.000000000000014</v>
      </c>
      <c r="AO4000" s="9">
        <v>91.000000000000014</v>
      </c>
      <c r="AQ4000" s="9">
        <v>91.000000000000014</v>
      </c>
      <c r="AS4000" s="9">
        <v>91.000000000000014</v>
      </c>
      <c r="AU4000" s="9">
        <v>91.000000000000014</v>
      </c>
      <c r="AW4000" s="9">
        <v>91.000000000000014</v>
      </c>
      <c r="AY4000" s="9">
        <v>256.75</v>
      </c>
      <c r="BA4000" s="9">
        <v>0</v>
      </c>
      <c r="BC4000" s="9">
        <v>0</v>
      </c>
      <c r="BE4000" s="9">
        <v>0</v>
      </c>
      <c r="BG4000" s="9">
        <v>253.5</v>
      </c>
      <c r="BI4000" s="9">
        <v>276.25</v>
      </c>
    </row>
    <row r="4001" spans="1:61" x14ac:dyDescent="0.25">
      <c r="A4001" t="s">
        <v>8715</v>
      </c>
      <c r="B4001" s="6">
        <v>65100001</v>
      </c>
      <c r="C4001" t="s">
        <v>1458</v>
      </c>
      <c r="D4001" s="6">
        <v>65100001</v>
      </c>
      <c r="E4001" t="s">
        <v>0</v>
      </c>
      <c r="F4001" t="s">
        <v>3356</v>
      </c>
      <c r="G4001" t="s">
        <v>3357</v>
      </c>
      <c r="H4001" s="9">
        <v>0</v>
      </c>
      <c r="I4001" s="9">
        <v>0</v>
      </c>
      <c r="J4001" s="9">
        <v>0</v>
      </c>
      <c r="K4001" s="9">
        <v>0</v>
      </c>
      <c r="M4001" s="9">
        <v>0</v>
      </c>
      <c r="O4001" s="9">
        <v>0</v>
      </c>
      <c r="Q4001" s="9">
        <v>0</v>
      </c>
      <c r="S4001" s="9">
        <v>0</v>
      </c>
      <c r="U4001" s="9">
        <v>0</v>
      </c>
      <c r="W4001" s="9">
        <v>0</v>
      </c>
      <c r="Y4001" s="9">
        <v>0</v>
      </c>
      <c r="AA4001" s="9">
        <v>0</v>
      </c>
      <c r="AC4001" s="9">
        <v>0</v>
      </c>
      <c r="AE4001" s="9">
        <v>0</v>
      </c>
      <c r="AG4001" s="9">
        <v>0</v>
      </c>
      <c r="AI4001" s="9">
        <v>0</v>
      </c>
      <c r="AK4001" s="9">
        <v>0</v>
      </c>
      <c r="AM4001" s="9">
        <v>0</v>
      </c>
      <c r="AO4001" s="9">
        <v>0</v>
      </c>
      <c r="AQ4001" s="9">
        <v>0</v>
      </c>
      <c r="AS4001" s="9">
        <v>0</v>
      </c>
      <c r="AU4001" s="9">
        <v>0</v>
      </c>
      <c r="AW4001" s="9">
        <v>0</v>
      </c>
      <c r="AY4001" s="9">
        <v>0</v>
      </c>
      <c r="BA4001" s="9">
        <v>0</v>
      </c>
      <c r="BC4001" s="9">
        <v>0</v>
      </c>
      <c r="BE4001" s="9">
        <v>0</v>
      </c>
      <c r="BG4001" s="9">
        <v>0</v>
      </c>
      <c r="BI4001" s="9">
        <v>0</v>
      </c>
    </row>
    <row r="4002" spans="1:61" x14ac:dyDescent="0.25">
      <c r="A4002" t="s">
        <v>8715</v>
      </c>
      <c r="B4002" s="6">
        <v>65200001</v>
      </c>
      <c r="C4002" t="s">
        <v>1458</v>
      </c>
      <c r="D4002" s="6">
        <v>65200001</v>
      </c>
      <c r="E4002" t="s">
        <v>0</v>
      </c>
      <c r="F4002" t="s">
        <v>3358</v>
      </c>
      <c r="G4002" t="s">
        <v>3359</v>
      </c>
      <c r="H4002" s="9">
        <v>0</v>
      </c>
      <c r="I4002" s="9">
        <v>0</v>
      </c>
      <c r="J4002" s="9">
        <v>0</v>
      </c>
      <c r="K4002" s="9">
        <v>0</v>
      </c>
      <c r="M4002" s="9">
        <v>0</v>
      </c>
      <c r="O4002" s="9">
        <v>0</v>
      </c>
      <c r="Q4002" s="9">
        <v>0</v>
      </c>
      <c r="S4002" s="9">
        <v>0</v>
      </c>
      <c r="U4002" s="9">
        <v>0</v>
      </c>
      <c r="W4002" s="9">
        <v>0</v>
      </c>
      <c r="Y4002" s="9">
        <v>0</v>
      </c>
      <c r="AA4002" s="9">
        <v>0</v>
      </c>
      <c r="AC4002" s="9">
        <v>0</v>
      </c>
      <c r="AE4002" s="9">
        <v>0</v>
      </c>
      <c r="AG4002" s="9">
        <v>0</v>
      </c>
      <c r="AI4002" s="9">
        <v>0</v>
      </c>
      <c r="AK4002" s="9">
        <v>0</v>
      </c>
      <c r="AM4002" s="9">
        <v>0</v>
      </c>
      <c r="AO4002" s="9">
        <v>0</v>
      </c>
      <c r="AQ4002" s="9">
        <v>0</v>
      </c>
      <c r="AS4002" s="9">
        <v>0</v>
      </c>
      <c r="AU4002" s="9">
        <v>0</v>
      </c>
      <c r="AW4002" s="9">
        <v>0</v>
      </c>
      <c r="AY4002" s="9">
        <v>0</v>
      </c>
      <c r="BA4002" s="9">
        <v>0</v>
      </c>
      <c r="BC4002" s="9">
        <v>0</v>
      </c>
      <c r="BE4002" s="9">
        <v>0</v>
      </c>
      <c r="BG4002" s="9">
        <v>0</v>
      </c>
      <c r="BI4002" s="9">
        <v>0</v>
      </c>
    </row>
    <row r="4003" spans="1:61" x14ac:dyDescent="0.25">
      <c r="A4003" t="s">
        <v>8715</v>
      </c>
      <c r="B4003" s="6">
        <v>65500001</v>
      </c>
      <c r="C4003" t="s">
        <v>1458</v>
      </c>
      <c r="D4003" s="6" t="s">
        <v>9049</v>
      </c>
      <c r="E4003" t="s">
        <v>0</v>
      </c>
      <c r="F4003" t="s">
        <v>3059</v>
      </c>
      <c r="G4003" t="s">
        <v>3060</v>
      </c>
      <c r="H4003" s="9">
        <v>0</v>
      </c>
      <c r="I4003" s="9">
        <v>0</v>
      </c>
      <c r="J4003" s="9">
        <v>0</v>
      </c>
      <c r="K4003" s="9">
        <v>0</v>
      </c>
      <c r="M4003" s="9">
        <v>0</v>
      </c>
      <c r="O4003" s="9">
        <v>0</v>
      </c>
      <c r="Q4003" s="9">
        <v>0</v>
      </c>
      <c r="S4003" s="9">
        <v>0</v>
      </c>
      <c r="U4003" s="9">
        <v>0</v>
      </c>
      <c r="W4003" s="9">
        <v>0</v>
      </c>
      <c r="Y4003" s="9">
        <v>0</v>
      </c>
      <c r="AA4003" s="9">
        <v>0</v>
      </c>
      <c r="AC4003" s="9">
        <v>0</v>
      </c>
      <c r="AE4003" s="9">
        <v>0</v>
      </c>
      <c r="AG4003" s="9">
        <v>0</v>
      </c>
      <c r="AI4003" s="9">
        <v>0</v>
      </c>
      <c r="AK4003" s="9">
        <v>0</v>
      </c>
      <c r="AM4003" s="9">
        <v>0</v>
      </c>
      <c r="AO4003" s="9">
        <v>0</v>
      </c>
      <c r="AQ4003" s="9">
        <v>0</v>
      </c>
      <c r="AS4003" s="9">
        <v>0</v>
      </c>
      <c r="AU4003" s="9">
        <v>0</v>
      </c>
      <c r="AW4003" s="9">
        <v>0</v>
      </c>
      <c r="AY4003" s="9">
        <v>0</v>
      </c>
      <c r="BA4003" s="9">
        <v>0</v>
      </c>
      <c r="BC4003" s="9">
        <v>0</v>
      </c>
      <c r="BE4003" s="9">
        <v>0</v>
      </c>
      <c r="BG4003" s="9">
        <v>0</v>
      </c>
      <c r="BI4003" s="9">
        <v>0</v>
      </c>
    </row>
    <row r="4004" spans="1:61" x14ac:dyDescent="0.25">
      <c r="A4004" t="s">
        <v>8715</v>
      </c>
      <c r="B4004" s="6">
        <v>65600001</v>
      </c>
      <c r="C4004" t="s">
        <v>1458</v>
      </c>
      <c r="D4004" s="6">
        <v>65600001</v>
      </c>
      <c r="E4004" t="s">
        <v>0</v>
      </c>
      <c r="F4004" t="s">
        <v>1755</v>
      </c>
      <c r="G4004" t="s">
        <v>1756</v>
      </c>
      <c r="H4004" s="9">
        <v>422</v>
      </c>
      <c r="I4004" s="9">
        <v>105.5</v>
      </c>
      <c r="J4004" s="9">
        <v>0</v>
      </c>
      <c r="K4004" s="9">
        <v>388.24</v>
      </c>
      <c r="M4004" s="9">
        <v>316.5</v>
      </c>
      <c r="O4004" s="9">
        <v>388.24</v>
      </c>
      <c r="Q4004" s="9">
        <v>213.6164</v>
      </c>
      <c r="S4004" s="9">
        <v>334.22399999999999</v>
      </c>
      <c r="U4004" s="9">
        <v>316.5</v>
      </c>
      <c r="W4004" s="9">
        <v>334.22399999999999</v>
      </c>
      <c r="Y4004" s="9">
        <v>344.3098</v>
      </c>
      <c r="AA4004" s="9">
        <v>118.16000000000001</v>
      </c>
      <c r="AC4004" s="9">
        <v>388.24</v>
      </c>
      <c r="AE4004" s="9">
        <v>257.50439999999998</v>
      </c>
      <c r="AG4004" s="9">
        <v>307.21600000000001</v>
      </c>
      <c r="AI4004" s="9">
        <v>388.24</v>
      </c>
      <c r="AK4004" s="9">
        <v>118.16000000000001</v>
      </c>
      <c r="AM4004" s="9">
        <v>118.16000000000001</v>
      </c>
      <c r="AO4004" s="9">
        <v>118.16000000000001</v>
      </c>
      <c r="AQ4004" s="9">
        <v>118.16000000000001</v>
      </c>
      <c r="AS4004" s="9">
        <v>118.16000000000001</v>
      </c>
      <c r="AU4004" s="9">
        <v>118.16000000000001</v>
      </c>
      <c r="AW4004" s="9">
        <v>118.16000000000001</v>
      </c>
      <c r="AY4004" s="9">
        <v>333.38</v>
      </c>
      <c r="BA4004" s="9">
        <v>0</v>
      </c>
      <c r="BC4004" s="9">
        <v>0</v>
      </c>
      <c r="BE4004" s="9">
        <v>0</v>
      </c>
      <c r="BG4004" s="9">
        <v>329.16</v>
      </c>
      <c r="BI4004" s="9">
        <v>358.7</v>
      </c>
    </row>
    <row r="4005" spans="1:61" x14ac:dyDescent="0.25">
      <c r="A4005" t="s">
        <v>8715</v>
      </c>
      <c r="B4005" s="6">
        <v>65800001</v>
      </c>
      <c r="C4005" t="s">
        <v>1458</v>
      </c>
      <c r="D4005" s="6">
        <v>65800001</v>
      </c>
      <c r="E4005" t="s">
        <v>0</v>
      </c>
      <c r="F4005" t="s">
        <v>3360</v>
      </c>
      <c r="G4005" t="s">
        <v>3361</v>
      </c>
      <c r="H4005" s="9">
        <v>0</v>
      </c>
      <c r="I4005" s="9">
        <v>0</v>
      </c>
      <c r="J4005" s="9">
        <v>0</v>
      </c>
      <c r="K4005" s="9">
        <v>0</v>
      </c>
      <c r="M4005" s="9">
        <v>0</v>
      </c>
      <c r="O4005" s="9">
        <v>0</v>
      </c>
      <c r="Q4005" s="9">
        <v>0</v>
      </c>
      <c r="S4005" s="9">
        <v>0</v>
      </c>
      <c r="U4005" s="9">
        <v>0</v>
      </c>
      <c r="W4005" s="9">
        <v>0</v>
      </c>
      <c r="Y4005" s="9">
        <v>0</v>
      </c>
      <c r="AA4005" s="9">
        <v>0</v>
      </c>
      <c r="AC4005" s="9">
        <v>0</v>
      </c>
      <c r="AE4005" s="9">
        <v>0</v>
      </c>
      <c r="AG4005" s="9">
        <v>0</v>
      </c>
      <c r="AI4005" s="9">
        <v>0</v>
      </c>
      <c r="AK4005" s="9">
        <v>0</v>
      </c>
      <c r="AM4005" s="9">
        <v>0</v>
      </c>
      <c r="AO4005" s="9">
        <v>0</v>
      </c>
      <c r="AQ4005" s="9">
        <v>0</v>
      </c>
      <c r="AS4005" s="9">
        <v>0</v>
      </c>
      <c r="AU4005" s="9">
        <v>0</v>
      </c>
      <c r="AW4005" s="9">
        <v>0</v>
      </c>
      <c r="AY4005" s="9">
        <v>0</v>
      </c>
      <c r="BA4005" s="9">
        <v>0</v>
      </c>
      <c r="BC4005" s="9">
        <v>0</v>
      </c>
      <c r="BE4005" s="9">
        <v>0</v>
      </c>
      <c r="BG4005" s="9">
        <v>0</v>
      </c>
      <c r="BI4005" s="9">
        <v>0</v>
      </c>
    </row>
    <row r="4006" spans="1:61" x14ac:dyDescent="0.25">
      <c r="A4006" t="s">
        <v>8715</v>
      </c>
      <c r="B4006" s="6">
        <v>65900001</v>
      </c>
      <c r="C4006" t="s">
        <v>1458</v>
      </c>
      <c r="D4006" s="6">
        <v>65900001</v>
      </c>
      <c r="E4006" t="s">
        <v>0</v>
      </c>
      <c r="F4006" t="s">
        <v>3362</v>
      </c>
      <c r="G4006" t="s">
        <v>3363</v>
      </c>
      <c r="H4006" s="9">
        <v>0</v>
      </c>
      <c r="I4006" s="9">
        <v>0</v>
      </c>
      <c r="J4006" s="9">
        <v>0</v>
      </c>
      <c r="K4006" s="9">
        <v>0</v>
      </c>
      <c r="M4006" s="9">
        <v>0</v>
      </c>
      <c r="O4006" s="9">
        <v>0</v>
      </c>
      <c r="Q4006" s="9">
        <v>0</v>
      </c>
      <c r="S4006" s="9">
        <v>0</v>
      </c>
      <c r="U4006" s="9">
        <v>0</v>
      </c>
      <c r="W4006" s="9">
        <v>0</v>
      </c>
      <c r="Y4006" s="9">
        <v>0</v>
      </c>
      <c r="AA4006" s="9">
        <v>0</v>
      </c>
      <c r="AC4006" s="9">
        <v>0</v>
      </c>
      <c r="AE4006" s="9">
        <v>0</v>
      </c>
      <c r="AG4006" s="9">
        <v>0</v>
      </c>
      <c r="AI4006" s="9">
        <v>0</v>
      </c>
      <c r="AK4006" s="9">
        <v>0</v>
      </c>
      <c r="AM4006" s="9">
        <v>0</v>
      </c>
      <c r="AO4006" s="9">
        <v>0</v>
      </c>
      <c r="AQ4006" s="9">
        <v>0</v>
      </c>
      <c r="AS4006" s="9">
        <v>0</v>
      </c>
      <c r="AU4006" s="9">
        <v>0</v>
      </c>
      <c r="AW4006" s="9">
        <v>0</v>
      </c>
      <c r="AY4006" s="9">
        <v>0</v>
      </c>
      <c r="BA4006" s="9">
        <v>0</v>
      </c>
      <c r="BC4006" s="9">
        <v>0</v>
      </c>
      <c r="BE4006" s="9">
        <v>0</v>
      </c>
      <c r="BG4006" s="9">
        <v>0</v>
      </c>
      <c r="BI4006" s="9">
        <v>0</v>
      </c>
    </row>
    <row r="4007" spans="1:61" x14ac:dyDescent="0.25">
      <c r="A4007" t="s">
        <v>8715</v>
      </c>
      <c r="B4007" s="6" t="s">
        <v>1593</v>
      </c>
      <c r="C4007" t="s">
        <v>1458</v>
      </c>
      <c r="D4007" s="6">
        <v>80074</v>
      </c>
      <c r="E4007" t="s">
        <v>0</v>
      </c>
      <c r="F4007" t="s">
        <v>1487</v>
      </c>
      <c r="G4007" t="s">
        <v>1594</v>
      </c>
      <c r="H4007" s="9">
        <v>252.5</v>
      </c>
      <c r="I4007" s="9">
        <v>63.125</v>
      </c>
      <c r="J4007" s="9">
        <v>0</v>
      </c>
      <c r="K4007" s="9">
        <v>232.3</v>
      </c>
      <c r="M4007" s="9">
        <v>189.375</v>
      </c>
      <c r="O4007" s="9">
        <v>232.3</v>
      </c>
      <c r="Q4007" s="9">
        <v>127.8155</v>
      </c>
      <c r="S4007" s="9">
        <v>199.98000000000002</v>
      </c>
      <c r="U4007" s="9">
        <v>189.375</v>
      </c>
      <c r="W4007" s="9">
        <v>199.98000000000002</v>
      </c>
      <c r="Y4007" s="9">
        <v>206.01474999999999</v>
      </c>
      <c r="AA4007" s="9">
        <v>70.7</v>
      </c>
      <c r="AC4007" s="9">
        <v>232.3</v>
      </c>
      <c r="AE4007" s="9">
        <v>154.07550000000001</v>
      </c>
      <c r="AG4007" s="9">
        <v>183.82</v>
      </c>
      <c r="AI4007" s="9">
        <v>232.3</v>
      </c>
      <c r="AK4007" s="9">
        <v>70.7</v>
      </c>
      <c r="AM4007" s="9">
        <v>70.7</v>
      </c>
      <c r="AO4007" s="9">
        <v>70.7</v>
      </c>
      <c r="AQ4007" s="9">
        <v>70.7</v>
      </c>
      <c r="AS4007" s="9">
        <v>70.7</v>
      </c>
      <c r="AU4007" s="9">
        <v>70.7</v>
      </c>
      <c r="AW4007" s="9">
        <v>70.7</v>
      </c>
      <c r="AY4007" s="9">
        <v>199.47500000000002</v>
      </c>
      <c r="BA4007" s="9">
        <v>0</v>
      </c>
      <c r="BC4007" s="9">
        <v>0</v>
      </c>
      <c r="BE4007" s="9">
        <v>0</v>
      </c>
      <c r="BG4007" s="9">
        <v>196.95000000000002</v>
      </c>
      <c r="BI4007" s="9">
        <v>214.625</v>
      </c>
    </row>
    <row r="4008" spans="1:61" x14ac:dyDescent="0.25">
      <c r="A4008" t="s">
        <v>8715</v>
      </c>
      <c r="B4008" s="6" t="s">
        <v>1676</v>
      </c>
      <c r="C4008" t="s">
        <v>1458</v>
      </c>
      <c r="D4008" s="6">
        <v>82300</v>
      </c>
      <c r="E4008" t="s">
        <v>0</v>
      </c>
      <c r="F4008" t="s">
        <v>1480</v>
      </c>
      <c r="G4008" t="s">
        <v>1677</v>
      </c>
      <c r="H4008" s="9">
        <v>15</v>
      </c>
      <c r="I4008" s="9">
        <v>3.75</v>
      </c>
      <c r="J4008" s="9">
        <v>0</v>
      </c>
      <c r="K4008" s="9">
        <v>13.8</v>
      </c>
      <c r="M4008" s="9">
        <v>11.25</v>
      </c>
      <c r="O4008" s="9">
        <v>13.8</v>
      </c>
      <c r="Q4008" s="9">
        <v>7.593</v>
      </c>
      <c r="S4008" s="9">
        <v>11.88</v>
      </c>
      <c r="U4008" s="9">
        <v>11.25</v>
      </c>
      <c r="W4008" s="9">
        <v>11.88</v>
      </c>
      <c r="Y4008" s="9">
        <v>12.2385</v>
      </c>
      <c r="AA4008" s="9">
        <v>4.2</v>
      </c>
      <c r="AC4008" s="9">
        <v>13.8</v>
      </c>
      <c r="AE4008" s="9">
        <v>9.1529999999999987</v>
      </c>
      <c r="AG4008" s="9">
        <v>10.92</v>
      </c>
      <c r="AI4008" s="9">
        <v>13.8</v>
      </c>
      <c r="AK4008" s="9">
        <v>4.2</v>
      </c>
      <c r="AM4008" s="9">
        <v>4.2</v>
      </c>
      <c r="AO4008" s="9">
        <v>4.2</v>
      </c>
      <c r="AQ4008" s="9">
        <v>4.2</v>
      </c>
      <c r="AS4008" s="9">
        <v>4.2</v>
      </c>
      <c r="AU4008" s="9">
        <v>4.2</v>
      </c>
      <c r="AW4008" s="9">
        <v>4.2</v>
      </c>
      <c r="AY4008" s="9">
        <v>11.850000000000001</v>
      </c>
      <c r="BA4008" s="9">
        <v>0</v>
      </c>
      <c r="BC4008" s="9">
        <v>0</v>
      </c>
      <c r="BE4008" s="9">
        <v>0</v>
      </c>
      <c r="BG4008" s="9">
        <v>11.700000000000001</v>
      </c>
      <c r="BI4008" s="9">
        <v>12.75</v>
      </c>
    </row>
    <row r="4009" spans="1:61" x14ac:dyDescent="0.25">
      <c r="A4009" t="s">
        <v>8715</v>
      </c>
      <c r="B4009" s="6">
        <v>69200</v>
      </c>
      <c r="C4009" t="s">
        <v>1458</v>
      </c>
      <c r="D4009" s="6">
        <v>69200</v>
      </c>
      <c r="E4009" t="s">
        <v>0</v>
      </c>
      <c r="F4009" t="s">
        <v>1459</v>
      </c>
      <c r="G4009" t="s">
        <v>3560</v>
      </c>
      <c r="H4009" s="9">
        <v>154</v>
      </c>
      <c r="I4009" s="9">
        <v>38.5</v>
      </c>
      <c r="J4009" s="9">
        <v>43.120000000000005</v>
      </c>
      <c r="K4009" s="9">
        <v>141.68</v>
      </c>
      <c r="M4009" s="9">
        <v>115.5</v>
      </c>
      <c r="O4009" s="9">
        <v>141.68</v>
      </c>
      <c r="Q4009" s="9">
        <v>77.954799999999992</v>
      </c>
      <c r="S4009" s="9">
        <v>121.968</v>
      </c>
      <c r="U4009" s="9">
        <v>115.5</v>
      </c>
      <c r="W4009" s="9">
        <v>121.968</v>
      </c>
      <c r="Y4009" s="9">
        <v>125.64859999999999</v>
      </c>
      <c r="AA4009" s="9">
        <v>43.120000000000005</v>
      </c>
      <c r="AC4009" s="9">
        <v>141.68</v>
      </c>
      <c r="AE4009" s="9">
        <v>93.970799999999997</v>
      </c>
      <c r="AG4009" s="9">
        <v>112.11199999999999</v>
      </c>
      <c r="AI4009" s="9">
        <v>141.68</v>
      </c>
      <c r="AK4009" s="9">
        <v>43.120000000000005</v>
      </c>
      <c r="AM4009" s="9">
        <v>43.120000000000005</v>
      </c>
      <c r="AO4009" s="9">
        <v>43.120000000000005</v>
      </c>
      <c r="AQ4009" s="9">
        <v>43.120000000000005</v>
      </c>
      <c r="AS4009" s="9">
        <v>43.120000000000005</v>
      </c>
      <c r="AU4009" s="9">
        <v>43.120000000000005</v>
      </c>
      <c r="AW4009" s="9">
        <v>43.120000000000005</v>
      </c>
      <c r="AY4009" s="9">
        <v>121.66000000000001</v>
      </c>
      <c r="BA4009" s="9">
        <v>88.552450000000007</v>
      </c>
      <c r="BC4009" s="9">
        <v>88.552450000000007</v>
      </c>
      <c r="BE4009" s="9">
        <v>88.552450000000007</v>
      </c>
      <c r="BG4009" s="9">
        <v>120.12</v>
      </c>
      <c r="BI4009" s="9">
        <v>130.9</v>
      </c>
    </row>
    <row r="4010" spans="1:61" x14ac:dyDescent="0.25">
      <c r="A4010" t="s">
        <v>8715</v>
      </c>
      <c r="B4010" s="6">
        <v>69209</v>
      </c>
      <c r="C4010" t="s">
        <v>1458</v>
      </c>
      <c r="D4010" s="6">
        <v>69209</v>
      </c>
      <c r="E4010" t="s">
        <v>0</v>
      </c>
      <c r="F4010" t="s">
        <v>3553</v>
      </c>
      <c r="G4010" t="s">
        <v>4163</v>
      </c>
      <c r="H4010" s="9">
        <v>27</v>
      </c>
      <c r="I4010" s="9">
        <v>6.75</v>
      </c>
      <c r="J4010" s="9">
        <v>7.5600000000000005</v>
      </c>
      <c r="K4010" s="9">
        <v>44.027059999999999</v>
      </c>
      <c r="M4010" s="9">
        <v>20.25</v>
      </c>
      <c r="O4010" s="9">
        <v>24.84</v>
      </c>
      <c r="Q4010" s="9">
        <v>13.667399999999999</v>
      </c>
      <c r="S4010" s="9">
        <v>21.384</v>
      </c>
      <c r="U4010" s="9">
        <v>20.25</v>
      </c>
      <c r="W4010" s="9">
        <v>21.384</v>
      </c>
      <c r="Y4010" s="9">
        <v>22.029299999999999</v>
      </c>
      <c r="AA4010" s="9">
        <v>7.5600000000000005</v>
      </c>
      <c r="AC4010" s="9">
        <v>24.84</v>
      </c>
      <c r="AE4010" s="9">
        <v>16.4754</v>
      </c>
      <c r="AG4010" s="9">
        <v>19.655999999999999</v>
      </c>
      <c r="AI4010" s="9">
        <v>24.84</v>
      </c>
      <c r="AK4010" s="9">
        <v>7.5600000000000005</v>
      </c>
      <c r="AM4010" s="9">
        <v>7.5600000000000005</v>
      </c>
      <c r="AO4010" s="9">
        <v>7.5600000000000005</v>
      </c>
      <c r="AQ4010" s="9">
        <v>7.5600000000000005</v>
      </c>
      <c r="AS4010" s="9">
        <v>7.5600000000000005</v>
      </c>
      <c r="AU4010" s="9">
        <v>7.5600000000000005</v>
      </c>
      <c r="AW4010" s="9">
        <v>7.5600000000000005</v>
      </c>
      <c r="AY4010" s="9">
        <v>21.330000000000002</v>
      </c>
      <c r="BA4010" s="9">
        <v>44.027059999999999</v>
      </c>
      <c r="BC4010" s="9">
        <v>44.027059999999999</v>
      </c>
      <c r="BE4010" s="9">
        <v>44.027059999999999</v>
      </c>
      <c r="BG4010" s="9">
        <v>21.060000000000002</v>
      </c>
      <c r="BI4010" s="9">
        <v>22.95</v>
      </c>
    </row>
    <row r="4011" spans="1:61" x14ac:dyDescent="0.25">
      <c r="A4011" t="s">
        <v>8715</v>
      </c>
      <c r="B4011" s="6">
        <v>69210</v>
      </c>
      <c r="C4011" t="s">
        <v>1458</v>
      </c>
      <c r="D4011" s="6">
        <v>69210</v>
      </c>
      <c r="E4011" t="s">
        <v>0</v>
      </c>
      <c r="F4011" t="s">
        <v>1459</v>
      </c>
      <c r="G4011" t="s">
        <v>3561</v>
      </c>
      <c r="H4011" s="9">
        <v>72</v>
      </c>
      <c r="I4011" s="9">
        <v>18</v>
      </c>
      <c r="J4011" s="9">
        <v>20.160000000000004</v>
      </c>
      <c r="K4011" s="9">
        <v>66.240000000000009</v>
      </c>
      <c r="M4011" s="9">
        <v>54</v>
      </c>
      <c r="O4011" s="9">
        <v>66.240000000000009</v>
      </c>
      <c r="Q4011" s="9">
        <v>36.446399999999997</v>
      </c>
      <c r="S4011" s="9">
        <v>57.024000000000001</v>
      </c>
      <c r="U4011" s="9">
        <v>54</v>
      </c>
      <c r="W4011" s="9">
        <v>57.024000000000001</v>
      </c>
      <c r="Y4011" s="9">
        <v>58.744799999999998</v>
      </c>
      <c r="AA4011" s="9">
        <v>20.160000000000004</v>
      </c>
      <c r="AC4011" s="9">
        <v>66.240000000000009</v>
      </c>
      <c r="AE4011" s="9">
        <v>43.934399999999997</v>
      </c>
      <c r="AG4011" s="9">
        <v>52.415999999999997</v>
      </c>
      <c r="AI4011" s="9">
        <v>66.240000000000009</v>
      </c>
      <c r="AK4011" s="9">
        <v>20.160000000000004</v>
      </c>
      <c r="AM4011" s="9">
        <v>20.160000000000004</v>
      </c>
      <c r="AO4011" s="9">
        <v>20.160000000000004</v>
      </c>
      <c r="AQ4011" s="9">
        <v>20.160000000000004</v>
      </c>
      <c r="AS4011" s="9">
        <v>20.160000000000004</v>
      </c>
      <c r="AU4011" s="9">
        <v>20.160000000000004</v>
      </c>
      <c r="AW4011" s="9">
        <v>20.160000000000004</v>
      </c>
      <c r="AY4011" s="9">
        <v>56.88</v>
      </c>
      <c r="BA4011" s="9">
        <v>44.027059999999999</v>
      </c>
      <c r="BC4011" s="9">
        <v>44.027059999999999</v>
      </c>
      <c r="BE4011" s="9">
        <v>44.027059999999999</v>
      </c>
      <c r="BG4011" s="9">
        <v>56.160000000000004</v>
      </c>
      <c r="BI4011" s="9">
        <v>61.199999999999996</v>
      </c>
    </row>
    <row r="4012" spans="1:61" x14ac:dyDescent="0.25">
      <c r="A4012" t="s">
        <v>8715</v>
      </c>
      <c r="B4012" s="6">
        <v>70000004</v>
      </c>
      <c r="C4012" t="s">
        <v>1458</v>
      </c>
      <c r="D4012" s="6">
        <v>29705</v>
      </c>
      <c r="E4012" t="s">
        <v>0</v>
      </c>
      <c r="F4012" t="s">
        <v>4978</v>
      </c>
      <c r="G4012" t="s">
        <v>4979</v>
      </c>
      <c r="H4012" s="9">
        <v>147</v>
      </c>
      <c r="I4012" s="9">
        <v>36.75</v>
      </c>
      <c r="J4012" s="9">
        <v>0</v>
      </c>
      <c r="K4012" s="9">
        <v>135.24</v>
      </c>
      <c r="M4012" s="9">
        <v>110.25</v>
      </c>
      <c r="O4012" s="9">
        <v>135.24</v>
      </c>
      <c r="Q4012" s="9">
        <v>74.4114</v>
      </c>
      <c r="S4012" s="9">
        <v>116.42400000000001</v>
      </c>
      <c r="U4012" s="9">
        <v>110.25</v>
      </c>
      <c r="W4012" s="9">
        <v>116.42400000000001</v>
      </c>
      <c r="Y4012" s="9">
        <v>119.93729999999999</v>
      </c>
      <c r="AA4012" s="9">
        <v>41.160000000000004</v>
      </c>
      <c r="AC4012" s="9">
        <v>135.24</v>
      </c>
      <c r="AE4012" s="9">
        <v>89.699399999999997</v>
      </c>
      <c r="AG4012" s="9">
        <v>107.01599999999999</v>
      </c>
      <c r="AI4012" s="9">
        <v>135.24</v>
      </c>
      <c r="AK4012" s="9">
        <v>41.160000000000004</v>
      </c>
      <c r="AM4012" s="9">
        <v>41.160000000000004</v>
      </c>
      <c r="AO4012" s="9">
        <v>41.160000000000004</v>
      </c>
      <c r="AQ4012" s="9">
        <v>41.160000000000004</v>
      </c>
      <c r="AS4012" s="9">
        <v>41.160000000000004</v>
      </c>
      <c r="AU4012" s="9">
        <v>41.160000000000004</v>
      </c>
      <c r="AW4012" s="9">
        <v>41.160000000000004</v>
      </c>
      <c r="AY4012" s="9">
        <v>116.13000000000001</v>
      </c>
      <c r="BA4012" s="9">
        <v>0</v>
      </c>
      <c r="BC4012" s="9">
        <v>0</v>
      </c>
      <c r="BE4012" s="9">
        <v>0</v>
      </c>
      <c r="BG4012" s="9">
        <v>114.66000000000001</v>
      </c>
      <c r="BI4012" s="9">
        <v>124.95</v>
      </c>
    </row>
    <row r="4013" spans="1:61" x14ac:dyDescent="0.25">
      <c r="A4013" t="s">
        <v>8715</v>
      </c>
      <c r="B4013" s="6" t="s">
        <v>1937</v>
      </c>
      <c r="C4013" t="s">
        <v>1458</v>
      </c>
      <c r="D4013" s="6">
        <v>87481</v>
      </c>
      <c r="E4013" t="s">
        <v>0</v>
      </c>
      <c r="F4013" t="s">
        <v>1475</v>
      </c>
      <c r="G4013" t="s">
        <v>1938</v>
      </c>
      <c r="H4013" s="9">
        <v>44.84</v>
      </c>
      <c r="I4013" s="9">
        <v>11.21</v>
      </c>
      <c r="J4013" s="9">
        <v>0</v>
      </c>
      <c r="K4013" s="9">
        <v>41.252800000000008</v>
      </c>
      <c r="M4013" s="9">
        <v>33.630000000000003</v>
      </c>
      <c r="O4013" s="9">
        <v>41.252800000000008</v>
      </c>
      <c r="Q4013" s="9">
        <v>22.698008000000002</v>
      </c>
      <c r="S4013" s="9">
        <v>35.513280000000002</v>
      </c>
      <c r="U4013" s="9">
        <v>33.630000000000003</v>
      </c>
      <c r="W4013" s="9">
        <v>35.513280000000002</v>
      </c>
      <c r="Y4013" s="9">
        <v>36.584955999999998</v>
      </c>
      <c r="AA4013" s="9">
        <v>12.555200000000003</v>
      </c>
      <c r="AC4013" s="9">
        <v>41.252800000000008</v>
      </c>
      <c r="AE4013" s="9">
        <v>27.361367999999999</v>
      </c>
      <c r="AG4013" s="9">
        <v>32.643520000000002</v>
      </c>
      <c r="AI4013" s="9">
        <v>41.252800000000008</v>
      </c>
      <c r="AK4013" s="9">
        <v>12.555200000000003</v>
      </c>
      <c r="AM4013" s="9">
        <v>12.555200000000003</v>
      </c>
      <c r="AO4013" s="9">
        <v>12.555200000000003</v>
      </c>
      <c r="AQ4013" s="9">
        <v>12.555200000000003</v>
      </c>
      <c r="AS4013" s="9">
        <v>12.555200000000003</v>
      </c>
      <c r="AU4013" s="9">
        <v>12.555200000000003</v>
      </c>
      <c r="AW4013" s="9">
        <v>12.555200000000003</v>
      </c>
      <c r="AY4013" s="9">
        <v>35.423600000000008</v>
      </c>
      <c r="BA4013" s="9">
        <v>0</v>
      </c>
      <c r="BC4013" s="9">
        <v>0</v>
      </c>
      <c r="BE4013" s="9">
        <v>0</v>
      </c>
      <c r="BG4013" s="9">
        <v>34.975200000000001</v>
      </c>
      <c r="BI4013" s="9">
        <v>38.114000000000004</v>
      </c>
    </row>
    <row r="4014" spans="1:61" x14ac:dyDescent="0.25">
      <c r="A4014" t="s">
        <v>8715</v>
      </c>
      <c r="B4014" s="6" t="s">
        <v>1939</v>
      </c>
      <c r="C4014" t="s">
        <v>1458</v>
      </c>
      <c r="D4014" s="6">
        <v>87801</v>
      </c>
      <c r="E4014" t="s">
        <v>0</v>
      </c>
      <c r="F4014" t="s">
        <v>1475</v>
      </c>
      <c r="G4014" t="s">
        <v>1940</v>
      </c>
      <c r="H4014" s="9">
        <v>46.79</v>
      </c>
      <c r="I4014" s="9">
        <v>11.6975</v>
      </c>
      <c r="J4014" s="9">
        <v>0</v>
      </c>
      <c r="K4014" s="9">
        <v>43.046800000000005</v>
      </c>
      <c r="M4014" s="9">
        <v>35.092500000000001</v>
      </c>
      <c r="O4014" s="9">
        <v>43.046800000000005</v>
      </c>
      <c r="Q4014" s="9">
        <v>23.685098</v>
      </c>
      <c r="S4014" s="9">
        <v>37.057679999999998</v>
      </c>
      <c r="U4014" s="9">
        <v>35.092500000000001</v>
      </c>
      <c r="W4014" s="9">
        <v>37.057679999999998</v>
      </c>
      <c r="Y4014" s="9">
        <v>38.175960999999994</v>
      </c>
      <c r="AA4014" s="9">
        <v>13.1012</v>
      </c>
      <c r="AC4014" s="9">
        <v>43.046800000000005</v>
      </c>
      <c r="AE4014" s="9">
        <v>28.551257999999997</v>
      </c>
      <c r="AG4014" s="9">
        <v>34.063119999999998</v>
      </c>
      <c r="AI4014" s="9">
        <v>43.046800000000005</v>
      </c>
      <c r="AK4014" s="9">
        <v>13.1012</v>
      </c>
      <c r="AM4014" s="9">
        <v>13.1012</v>
      </c>
      <c r="AO4014" s="9">
        <v>13.1012</v>
      </c>
      <c r="AQ4014" s="9">
        <v>13.1012</v>
      </c>
      <c r="AS4014" s="9">
        <v>13.1012</v>
      </c>
      <c r="AU4014" s="9">
        <v>13.1012</v>
      </c>
      <c r="AW4014" s="9">
        <v>13.1012</v>
      </c>
      <c r="AY4014" s="9">
        <v>36.964100000000002</v>
      </c>
      <c r="BA4014" s="9">
        <v>0</v>
      </c>
      <c r="BC4014" s="9">
        <v>0</v>
      </c>
      <c r="BE4014" s="9">
        <v>0</v>
      </c>
      <c r="BG4014" s="9">
        <v>36.496200000000002</v>
      </c>
      <c r="BI4014" s="9">
        <v>39.771499999999996</v>
      </c>
    </row>
    <row r="4015" spans="1:61" x14ac:dyDescent="0.25">
      <c r="A4015" t="s">
        <v>8715</v>
      </c>
      <c r="B4015" s="6" t="s">
        <v>1941</v>
      </c>
      <c r="C4015" t="s">
        <v>1458</v>
      </c>
      <c r="D4015" s="6">
        <v>80364</v>
      </c>
      <c r="E4015" t="s">
        <v>0</v>
      </c>
      <c r="F4015" t="s">
        <v>1487</v>
      </c>
      <c r="G4015" t="s">
        <v>1942</v>
      </c>
      <c r="H4015" s="9">
        <v>53.25</v>
      </c>
      <c r="I4015" s="9">
        <v>13.3125</v>
      </c>
      <c r="J4015" s="9">
        <v>0</v>
      </c>
      <c r="K4015" s="9">
        <v>48.99</v>
      </c>
      <c r="M4015" s="9">
        <v>39.9375</v>
      </c>
      <c r="O4015" s="9">
        <v>48.99</v>
      </c>
      <c r="Q4015" s="9">
        <v>26.95515</v>
      </c>
      <c r="S4015" s="9">
        <v>42.173999999999999</v>
      </c>
      <c r="U4015" s="9">
        <v>39.9375</v>
      </c>
      <c r="W4015" s="9">
        <v>42.173999999999999</v>
      </c>
      <c r="Y4015" s="9">
        <v>43.446674999999999</v>
      </c>
      <c r="AA4015" s="9">
        <v>14.910000000000002</v>
      </c>
      <c r="AC4015" s="9">
        <v>48.99</v>
      </c>
      <c r="AE4015" s="9">
        <v>32.49315</v>
      </c>
      <c r="AG4015" s="9">
        <v>38.765999999999998</v>
      </c>
      <c r="AI4015" s="9">
        <v>48.99</v>
      </c>
      <c r="AK4015" s="9">
        <v>14.910000000000002</v>
      </c>
      <c r="AM4015" s="9">
        <v>14.910000000000002</v>
      </c>
      <c r="AO4015" s="9">
        <v>14.910000000000002</v>
      </c>
      <c r="AQ4015" s="9">
        <v>14.910000000000002</v>
      </c>
      <c r="AS4015" s="9">
        <v>14.910000000000002</v>
      </c>
      <c r="AU4015" s="9">
        <v>14.910000000000002</v>
      </c>
      <c r="AW4015" s="9">
        <v>14.910000000000002</v>
      </c>
      <c r="AY4015" s="9">
        <v>42.067500000000003</v>
      </c>
      <c r="BA4015" s="9">
        <v>0</v>
      </c>
      <c r="BC4015" s="9">
        <v>0</v>
      </c>
      <c r="BE4015" s="9">
        <v>0</v>
      </c>
      <c r="BG4015" s="9">
        <v>41.535000000000004</v>
      </c>
      <c r="BI4015" s="9">
        <v>45.262499999999996</v>
      </c>
    </row>
    <row r="4016" spans="1:61" x14ac:dyDescent="0.25">
      <c r="A4016" t="s">
        <v>8715</v>
      </c>
      <c r="B4016" s="6" t="s">
        <v>1943</v>
      </c>
      <c r="C4016" t="s">
        <v>1458</v>
      </c>
      <c r="D4016" s="6">
        <v>87481</v>
      </c>
      <c r="E4016" t="s">
        <v>0</v>
      </c>
      <c r="F4016" t="s">
        <v>1475</v>
      </c>
      <c r="G4016" t="s">
        <v>1944</v>
      </c>
      <c r="H4016" s="9">
        <v>44.84</v>
      </c>
      <c r="I4016" s="9">
        <v>11.21</v>
      </c>
      <c r="J4016" s="9">
        <v>0</v>
      </c>
      <c r="K4016" s="9">
        <v>41.252800000000008</v>
      </c>
      <c r="M4016" s="9">
        <v>33.630000000000003</v>
      </c>
      <c r="O4016" s="9">
        <v>41.252800000000008</v>
      </c>
      <c r="Q4016" s="9">
        <v>22.698008000000002</v>
      </c>
      <c r="S4016" s="9">
        <v>35.513280000000002</v>
      </c>
      <c r="U4016" s="9">
        <v>33.630000000000003</v>
      </c>
      <c r="W4016" s="9">
        <v>35.513280000000002</v>
      </c>
      <c r="Y4016" s="9">
        <v>36.584955999999998</v>
      </c>
      <c r="AA4016" s="9">
        <v>12.555200000000003</v>
      </c>
      <c r="AC4016" s="9">
        <v>41.252800000000008</v>
      </c>
      <c r="AE4016" s="9">
        <v>27.361367999999999</v>
      </c>
      <c r="AG4016" s="9">
        <v>32.643520000000002</v>
      </c>
      <c r="AI4016" s="9">
        <v>41.252800000000008</v>
      </c>
      <c r="AK4016" s="9">
        <v>12.555200000000003</v>
      </c>
      <c r="AM4016" s="9">
        <v>12.555200000000003</v>
      </c>
      <c r="AO4016" s="9">
        <v>12.555200000000003</v>
      </c>
      <c r="AQ4016" s="9">
        <v>12.555200000000003</v>
      </c>
      <c r="AS4016" s="9">
        <v>12.555200000000003</v>
      </c>
      <c r="AU4016" s="9">
        <v>12.555200000000003</v>
      </c>
      <c r="AW4016" s="9">
        <v>12.555200000000003</v>
      </c>
      <c r="AY4016" s="9">
        <v>35.423600000000008</v>
      </c>
      <c r="BA4016" s="9">
        <v>0</v>
      </c>
      <c r="BC4016" s="9">
        <v>0</v>
      </c>
      <c r="BE4016" s="9">
        <v>0</v>
      </c>
      <c r="BG4016" s="9">
        <v>34.975200000000001</v>
      </c>
      <c r="BI4016" s="9">
        <v>38.114000000000004</v>
      </c>
    </row>
    <row r="4017" spans="1:61" x14ac:dyDescent="0.25">
      <c r="A4017" t="s">
        <v>8715</v>
      </c>
      <c r="B4017" s="6" t="s">
        <v>1990</v>
      </c>
      <c r="C4017" t="s">
        <v>1458</v>
      </c>
      <c r="D4017" s="6">
        <v>85613</v>
      </c>
      <c r="E4017" t="s">
        <v>0</v>
      </c>
      <c r="F4017" t="s">
        <v>1466</v>
      </c>
      <c r="G4017" t="s">
        <v>1991</v>
      </c>
      <c r="H4017" s="9">
        <v>34.380000000000003</v>
      </c>
      <c r="I4017" s="9">
        <v>8.5950000000000006</v>
      </c>
      <c r="J4017" s="9">
        <v>0</v>
      </c>
      <c r="K4017" s="9">
        <v>31.629600000000003</v>
      </c>
      <c r="M4017" s="9">
        <v>25.785000000000004</v>
      </c>
      <c r="O4017" s="9">
        <v>31.629600000000003</v>
      </c>
      <c r="Q4017" s="9">
        <v>17.403155999999999</v>
      </c>
      <c r="S4017" s="9">
        <v>27.228960000000004</v>
      </c>
      <c r="U4017" s="9">
        <v>25.785000000000004</v>
      </c>
      <c r="W4017" s="9">
        <v>27.228960000000004</v>
      </c>
      <c r="Y4017" s="9">
        <v>28.050642</v>
      </c>
      <c r="AA4017" s="9">
        <v>9.6264000000000021</v>
      </c>
      <c r="AC4017" s="9">
        <v>31.629600000000003</v>
      </c>
      <c r="AE4017" s="9">
        <v>20.978676</v>
      </c>
      <c r="AG4017" s="9">
        <v>25.028640000000003</v>
      </c>
      <c r="AI4017" s="9">
        <v>31.629600000000003</v>
      </c>
      <c r="AK4017" s="9">
        <v>9.6264000000000021</v>
      </c>
      <c r="AM4017" s="9">
        <v>9.6264000000000021</v>
      </c>
      <c r="AO4017" s="9">
        <v>9.6264000000000021</v>
      </c>
      <c r="AQ4017" s="9">
        <v>9.6264000000000021</v>
      </c>
      <c r="AS4017" s="9">
        <v>9.6264000000000021</v>
      </c>
      <c r="AU4017" s="9">
        <v>9.6264000000000021</v>
      </c>
      <c r="AW4017" s="9">
        <v>9.6264000000000021</v>
      </c>
      <c r="AY4017" s="9">
        <v>27.160200000000003</v>
      </c>
      <c r="BA4017" s="9">
        <v>0</v>
      </c>
      <c r="BC4017" s="9">
        <v>0</v>
      </c>
      <c r="BE4017" s="9">
        <v>0</v>
      </c>
      <c r="BG4017" s="9">
        <v>26.816400000000002</v>
      </c>
      <c r="BI4017" s="9">
        <v>29.223000000000003</v>
      </c>
    </row>
    <row r="4018" spans="1:61" x14ac:dyDescent="0.25">
      <c r="A4018" t="s">
        <v>8715</v>
      </c>
      <c r="B4018" s="6" t="s">
        <v>2003</v>
      </c>
      <c r="C4018" t="s">
        <v>1458</v>
      </c>
      <c r="D4018" s="6">
        <v>85390</v>
      </c>
      <c r="E4018" t="s">
        <v>0</v>
      </c>
      <c r="F4018" t="s">
        <v>1466</v>
      </c>
      <c r="G4018" t="s">
        <v>2004</v>
      </c>
      <c r="H4018" s="9">
        <v>32.96</v>
      </c>
      <c r="I4018" s="9">
        <v>8.24</v>
      </c>
      <c r="J4018" s="9">
        <v>0</v>
      </c>
      <c r="K4018" s="9">
        <v>30.323200000000003</v>
      </c>
      <c r="M4018" s="9">
        <v>24.72</v>
      </c>
      <c r="O4018" s="9">
        <v>30.323200000000003</v>
      </c>
      <c r="Q4018" s="9">
        <v>16.684352000000001</v>
      </c>
      <c r="S4018" s="9">
        <v>26.104320000000001</v>
      </c>
      <c r="U4018" s="9">
        <v>24.72</v>
      </c>
      <c r="W4018" s="9">
        <v>26.104320000000001</v>
      </c>
      <c r="Y4018" s="9">
        <v>26.892063999999998</v>
      </c>
      <c r="AA4018" s="9">
        <v>9.2288000000000014</v>
      </c>
      <c r="AC4018" s="9">
        <v>30.323200000000003</v>
      </c>
      <c r="AE4018" s="9">
        <v>20.112192</v>
      </c>
      <c r="AG4018" s="9">
        <v>23.994879999999998</v>
      </c>
      <c r="AI4018" s="9">
        <v>30.323200000000003</v>
      </c>
      <c r="AK4018" s="9">
        <v>9.2288000000000014</v>
      </c>
      <c r="AM4018" s="9">
        <v>9.2288000000000014</v>
      </c>
      <c r="AO4018" s="9">
        <v>9.2288000000000014</v>
      </c>
      <c r="AQ4018" s="9">
        <v>9.2288000000000014</v>
      </c>
      <c r="AS4018" s="9">
        <v>9.2288000000000014</v>
      </c>
      <c r="AU4018" s="9">
        <v>9.2288000000000014</v>
      </c>
      <c r="AW4018" s="9">
        <v>9.2288000000000014</v>
      </c>
      <c r="AY4018" s="9">
        <v>26.038400000000003</v>
      </c>
      <c r="BA4018" s="9">
        <v>0</v>
      </c>
      <c r="BC4018" s="9">
        <v>0</v>
      </c>
      <c r="BE4018" s="9">
        <v>0</v>
      </c>
      <c r="BG4018" s="9">
        <v>25.7088</v>
      </c>
      <c r="BI4018" s="9">
        <v>28.015999999999998</v>
      </c>
    </row>
    <row r="4019" spans="1:61" x14ac:dyDescent="0.25">
      <c r="A4019" t="s">
        <v>8715</v>
      </c>
      <c r="B4019" s="6" t="s">
        <v>1994</v>
      </c>
      <c r="C4019" t="s">
        <v>1458</v>
      </c>
      <c r="D4019" s="6">
        <v>88291</v>
      </c>
      <c r="E4019" t="s">
        <v>0</v>
      </c>
      <c r="F4019" t="s">
        <v>1662</v>
      </c>
      <c r="G4019" t="s">
        <v>1996</v>
      </c>
      <c r="H4019" s="9">
        <v>48.14</v>
      </c>
      <c r="I4019" s="9">
        <v>12.035</v>
      </c>
      <c r="J4019" s="9">
        <v>0</v>
      </c>
      <c r="K4019" s="9">
        <v>44.288800000000002</v>
      </c>
      <c r="M4019" s="9">
        <v>36.105000000000004</v>
      </c>
      <c r="O4019" s="9">
        <v>44.288800000000002</v>
      </c>
      <c r="Q4019" s="9">
        <v>24.368468</v>
      </c>
      <c r="S4019" s="9">
        <v>38.12688</v>
      </c>
      <c r="U4019" s="9">
        <v>36.105000000000004</v>
      </c>
      <c r="W4019" s="9">
        <v>38.12688</v>
      </c>
      <c r="Y4019" s="9">
        <v>39.277425999999998</v>
      </c>
      <c r="AA4019" s="9">
        <v>13.479200000000002</v>
      </c>
      <c r="AC4019" s="9">
        <v>44.288800000000002</v>
      </c>
      <c r="AE4019" s="9">
        <v>29.375028</v>
      </c>
      <c r="AG4019" s="9">
        <v>35.045920000000002</v>
      </c>
      <c r="AI4019" s="9">
        <v>44.288800000000002</v>
      </c>
      <c r="AK4019" s="9">
        <v>13.479200000000002</v>
      </c>
      <c r="AM4019" s="9">
        <v>13.479200000000002</v>
      </c>
      <c r="AO4019" s="9">
        <v>13.479200000000002</v>
      </c>
      <c r="AQ4019" s="9">
        <v>13.479200000000002</v>
      </c>
      <c r="AS4019" s="9">
        <v>13.479200000000002</v>
      </c>
      <c r="AU4019" s="9">
        <v>13.479200000000002</v>
      </c>
      <c r="AW4019" s="9">
        <v>13.479200000000002</v>
      </c>
      <c r="AY4019" s="9">
        <v>38.0306</v>
      </c>
      <c r="BA4019" s="9">
        <v>0</v>
      </c>
      <c r="BC4019" s="9">
        <v>0</v>
      </c>
      <c r="BE4019" s="9">
        <v>0</v>
      </c>
      <c r="BG4019" s="9">
        <v>37.549199999999999</v>
      </c>
      <c r="BI4019" s="9">
        <v>40.918999999999997</v>
      </c>
    </row>
    <row r="4020" spans="1:61" x14ac:dyDescent="0.25">
      <c r="A4020" t="s">
        <v>8715</v>
      </c>
      <c r="B4020" s="6" t="s">
        <v>2005</v>
      </c>
      <c r="C4020" t="s">
        <v>1458</v>
      </c>
      <c r="D4020" s="6">
        <v>85245</v>
      </c>
      <c r="E4020" t="s">
        <v>0</v>
      </c>
      <c r="F4020" t="s">
        <v>1466</v>
      </c>
      <c r="G4020" t="s">
        <v>2006</v>
      </c>
      <c r="H4020" s="9">
        <v>41.55</v>
      </c>
      <c r="I4020" s="9">
        <v>10.387499999999999</v>
      </c>
      <c r="J4020" s="9">
        <v>0</v>
      </c>
      <c r="K4020" s="9">
        <v>38.225999999999999</v>
      </c>
      <c r="M4020" s="9">
        <v>31.162499999999998</v>
      </c>
      <c r="O4020" s="9">
        <v>38.225999999999999</v>
      </c>
      <c r="Q4020" s="9">
        <v>21.032609999999998</v>
      </c>
      <c r="S4020" s="9">
        <v>32.907600000000002</v>
      </c>
      <c r="U4020" s="9">
        <v>31.162499999999998</v>
      </c>
      <c r="W4020" s="9">
        <v>32.907600000000002</v>
      </c>
      <c r="Y4020" s="9">
        <v>33.900644999999997</v>
      </c>
      <c r="AA4020" s="9">
        <v>11.634</v>
      </c>
      <c r="AC4020" s="9">
        <v>38.225999999999999</v>
      </c>
      <c r="AE4020" s="9">
        <v>25.353809999999996</v>
      </c>
      <c r="AG4020" s="9">
        <v>30.248399999999997</v>
      </c>
      <c r="AI4020" s="9">
        <v>38.225999999999999</v>
      </c>
      <c r="AK4020" s="9">
        <v>11.634</v>
      </c>
      <c r="AM4020" s="9">
        <v>11.634</v>
      </c>
      <c r="AO4020" s="9">
        <v>11.634</v>
      </c>
      <c r="AQ4020" s="9">
        <v>11.634</v>
      </c>
      <c r="AS4020" s="9">
        <v>11.634</v>
      </c>
      <c r="AU4020" s="9">
        <v>11.634</v>
      </c>
      <c r="AW4020" s="9">
        <v>11.634</v>
      </c>
      <c r="AY4020" s="9">
        <v>32.8245</v>
      </c>
      <c r="BA4020" s="9">
        <v>0</v>
      </c>
      <c r="BC4020" s="9">
        <v>0</v>
      </c>
      <c r="BE4020" s="9">
        <v>0</v>
      </c>
      <c r="BG4020" s="9">
        <v>32.408999999999999</v>
      </c>
      <c r="BI4020" s="9">
        <v>35.317499999999995</v>
      </c>
    </row>
    <row r="4021" spans="1:61" x14ac:dyDescent="0.25">
      <c r="A4021" t="s">
        <v>8715</v>
      </c>
      <c r="B4021" s="6" t="s">
        <v>2007</v>
      </c>
      <c r="C4021" t="s">
        <v>1458</v>
      </c>
      <c r="D4021" s="6">
        <v>85397</v>
      </c>
      <c r="E4021" t="s">
        <v>0</v>
      </c>
      <c r="F4021" t="s">
        <v>1466</v>
      </c>
      <c r="G4021" t="s">
        <v>2008</v>
      </c>
      <c r="H4021" s="9">
        <v>60.72</v>
      </c>
      <c r="I4021" s="9">
        <v>15.18</v>
      </c>
      <c r="J4021" s="9">
        <v>0</v>
      </c>
      <c r="K4021" s="9">
        <v>55.862400000000001</v>
      </c>
      <c r="M4021" s="9">
        <v>45.54</v>
      </c>
      <c r="O4021" s="9">
        <v>55.862400000000001</v>
      </c>
      <c r="Q4021" s="9">
        <v>30.736463999999998</v>
      </c>
      <c r="S4021" s="9">
        <v>48.090240000000001</v>
      </c>
      <c r="U4021" s="9">
        <v>45.54</v>
      </c>
      <c r="W4021" s="9">
        <v>48.090240000000001</v>
      </c>
      <c r="Y4021" s="9">
        <v>49.541447999999995</v>
      </c>
      <c r="AA4021" s="9">
        <v>17.0016</v>
      </c>
      <c r="AC4021" s="9">
        <v>55.862400000000001</v>
      </c>
      <c r="AE4021" s="9">
        <v>37.051344</v>
      </c>
      <c r="AG4021" s="9">
        <v>44.204159999999995</v>
      </c>
      <c r="AI4021" s="9">
        <v>55.862400000000001</v>
      </c>
      <c r="AK4021" s="9">
        <v>17.0016</v>
      </c>
      <c r="AM4021" s="9">
        <v>17.0016</v>
      </c>
      <c r="AO4021" s="9">
        <v>17.0016</v>
      </c>
      <c r="AQ4021" s="9">
        <v>17.0016</v>
      </c>
      <c r="AS4021" s="9">
        <v>17.0016</v>
      </c>
      <c r="AU4021" s="9">
        <v>17.0016</v>
      </c>
      <c r="AW4021" s="9">
        <v>17.0016</v>
      </c>
      <c r="AY4021" s="9">
        <v>47.968800000000002</v>
      </c>
      <c r="BA4021" s="9">
        <v>0</v>
      </c>
      <c r="BC4021" s="9">
        <v>0</v>
      </c>
      <c r="BE4021" s="9">
        <v>0</v>
      </c>
      <c r="BG4021" s="9">
        <v>47.361600000000003</v>
      </c>
      <c r="BI4021" s="9">
        <v>51.611999999999995</v>
      </c>
    </row>
    <row r="4022" spans="1:61" x14ac:dyDescent="0.25">
      <c r="A4022" t="s">
        <v>8715</v>
      </c>
      <c r="B4022" s="6" t="s">
        <v>2011</v>
      </c>
      <c r="C4022" t="s">
        <v>1458</v>
      </c>
      <c r="D4022" s="6">
        <v>86668</v>
      </c>
      <c r="E4022" t="s">
        <v>0</v>
      </c>
      <c r="F4022" t="s">
        <v>1469</v>
      </c>
      <c r="G4022" t="s">
        <v>2012</v>
      </c>
      <c r="H4022" s="9">
        <v>62.5</v>
      </c>
      <c r="I4022" s="9">
        <v>15.625</v>
      </c>
      <c r="J4022" s="9">
        <v>0</v>
      </c>
      <c r="K4022" s="9">
        <v>57.5</v>
      </c>
      <c r="M4022" s="9">
        <v>46.875</v>
      </c>
      <c r="O4022" s="9">
        <v>57.5</v>
      </c>
      <c r="Q4022" s="9">
        <v>31.637499999999999</v>
      </c>
      <c r="S4022" s="9">
        <v>49.5</v>
      </c>
      <c r="U4022" s="9">
        <v>46.875</v>
      </c>
      <c r="W4022" s="9">
        <v>49.5</v>
      </c>
      <c r="Y4022" s="9">
        <v>50.993749999999999</v>
      </c>
      <c r="AA4022" s="9">
        <v>17.5</v>
      </c>
      <c r="AC4022" s="9">
        <v>57.5</v>
      </c>
      <c r="AE4022" s="9">
        <v>38.137499999999996</v>
      </c>
      <c r="AG4022" s="9">
        <v>45.5</v>
      </c>
      <c r="AI4022" s="9">
        <v>57.5</v>
      </c>
      <c r="AK4022" s="9">
        <v>17.5</v>
      </c>
      <c r="AM4022" s="9">
        <v>17.5</v>
      </c>
      <c r="AO4022" s="9">
        <v>17.5</v>
      </c>
      <c r="AQ4022" s="9">
        <v>17.5</v>
      </c>
      <c r="AS4022" s="9">
        <v>17.5</v>
      </c>
      <c r="AU4022" s="9">
        <v>17.5</v>
      </c>
      <c r="AW4022" s="9">
        <v>17.5</v>
      </c>
      <c r="AY4022" s="9">
        <v>49.375</v>
      </c>
      <c r="BA4022" s="9">
        <v>0</v>
      </c>
      <c r="BC4022" s="9">
        <v>0</v>
      </c>
      <c r="BE4022" s="9">
        <v>0</v>
      </c>
      <c r="BG4022" s="9">
        <v>48.75</v>
      </c>
      <c r="BI4022" s="9">
        <v>53.125</v>
      </c>
    </row>
    <row r="4023" spans="1:61" x14ac:dyDescent="0.25">
      <c r="A4023" t="s">
        <v>8715</v>
      </c>
      <c r="B4023" s="6" t="s">
        <v>2775</v>
      </c>
      <c r="C4023" t="s">
        <v>1458</v>
      </c>
      <c r="D4023" s="6">
        <v>85335</v>
      </c>
      <c r="E4023" t="s">
        <v>0</v>
      </c>
      <c r="F4023" t="s">
        <v>1466</v>
      </c>
      <c r="G4023" t="s">
        <v>2776</v>
      </c>
      <c r="H4023" s="9">
        <v>56.7</v>
      </c>
      <c r="I4023" s="9">
        <v>14.175000000000001</v>
      </c>
      <c r="J4023" s="9">
        <v>0</v>
      </c>
      <c r="K4023" s="9">
        <v>52.164000000000001</v>
      </c>
      <c r="M4023" s="9">
        <v>42.525000000000006</v>
      </c>
      <c r="O4023" s="9">
        <v>52.164000000000001</v>
      </c>
      <c r="Q4023" s="9">
        <v>28.701540000000001</v>
      </c>
      <c r="S4023" s="9">
        <v>44.906400000000005</v>
      </c>
      <c r="U4023" s="9">
        <v>42.525000000000006</v>
      </c>
      <c r="W4023" s="9">
        <v>44.906400000000005</v>
      </c>
      <c r="Y4023" s="9">
        <v>46.26153</v>
      </c>
      <c r="AA4023" s="9">
        <v>15.876000000000003</v>
      </c>
      <c r="AC4023" s="9">
        <v>52.164000000000001</v>
      </c>
      <c r="AE4023" s="9">
        <v>34.59834</v>
      </c>
      <c r="AG4023" s="9">
        <v>41.2776</v>
      </c>
      <c r="AI4023" s="9">
        <v>52.164000000000001</v>
      </c>
      <c r="AK4023" s="9">
        <v>15.876000000000003</v>
      </c>
      <c r="AM4023" s="9">
        <v>15.876000000000003</v>
      </c>
      <c r="AO4023" s="9">
        <v>15.876000000000003</v>
      </c>
      <c r="AQ4023" s="9">
        <v>15.876000000000003</v>
      </c>
      <c r="AS4023" s="9">
        <v>15.876000000000003</v>
      </c>
      <c r="AU4023" s="9">
        <v>15.876000000000003</v>
      </c>
      <c r="AW4023" s="9">
        <v>15.876000000000003</v>
      </c>
      <c r="AY4023" s="9">
        <v>44.793000000000006</v>
      </c>
      <c r="BA4023" s="9">
        <v>0</v>
      </c>
      <c r="BC4023" s="9">
        <v>0</v>
      </c>
      <c r="BE4023" s="9">
        <v>0</v>
      </c>
      <c r="BG4023" s="9">
        <v>44.226000000000006</v>
      </c>
      <c r="BI4023" s="9">
        <v>48.195</v>
      </c>
    </row>
    <row r="4024" spans="1:61" x14ac:dyDescent="0.25">
      <c r="A4024" t="s">
        <v>8715</v>
      </c>
      <c r="B4024" s="6" t="s">
        <v>2778</v>
      </c>
      <c r="C4024" t="s">
        <v>1458</v>
      </c>
      <c r="D4024" s="6">
        <v>85390</v>
      </c>
      <c r="E4024" t="s">
        <v>0</v>
      </c>
      <c r="F4024" t="s">
        <v>1466</v>
      </c>
      <c r="G4024" t="s">
        <v>2779</v>
      </c>
      <c r="H4024" s="9">
        <v>32.96</v>
      </c>
      <c r="I4024" s="9">
        <v>8.24</v>
      </c>
      <c r="J4024" s="9">
        <v>0</v>
      </c>
      <c r="K4024" s="9">
        <v>30.323200000000003</v>
      </c>
      <c r="M4024" s="9">
        <v>24.72</v>
      </c>
      <c r="O4024" s="9">
        <v>30.323200000000003</v>
      </c>
      <c r="Q4024" s="9">
        <v>16.684352000000001</v>
      </c>
      <c r="S4024" s="9">
        <v>26.104320000000001</v>
      </c>
      <c r="U4024" s="9">
        <v>24.72</v>
      </c>
      <c r="W4024" s="9">
        <v>26.104320000000001</v>
      </c>
      <c r="Y4024" s="9">
        <v>26.892063999999998</v>
      </c>
      <c r="AA4024" s="9">
        <v>9.2288000000000014</v>
      </c>
      <c r="AC4024" s="9">
        <v>30.323200000000003</v>
      </c>
      <c r="AE4024" s="9">
        <v>20.112192</v>
      </c>
      <c r="AG4024" s="9">
        <v>23.994879999999998</v>
      </c>
      <c r="AI4024" s="9">
        <v>30.323200000000003</v>
      </c>
      <c r="AK4024" s="9">
        <v>9.2288000000000014</v>
      </c>
      <c r="AM4024" s="9">
        <v>9.2288000000000014</v>
      </c>
      <c r="AO4024" s="9">
        <v>9.2288000000000014</v>
      </c>
      <c r="AQ4024" s="9">
        <v>9.2288000000000014</v>
      </c>
      <c r="AS4024" s="9">
        <v>9.2288000000000014</v>
      </c>
      <c r="AU4024" s="9">
        <v>9.2288000000000014</v>
      </c>
      <c r="AW4024" s="9">
        <v>9.2288000000000014</v>
      </c>
      <c r="AY4024" s="9">
        <v>26.038400000000003</v>
      </c>
      <c r="BA4024" s="9">
        <v>0</v>
      </c>
      <c r="BC4024" s="9">
        <v>0</v>
      </c>
      <c r="BE4024" s="9">
        <v>0</v>
      </c>
      <c r="BG4024" s="9">
        <v>25.7088</v>
      </c>
      <c r="BI4024" s="9">
        <v>28.015999999999998</v>
      </c>
    </row>
    <row r="4025" spans="1:61" x14ac:dyDescent="0.25">
      <c r="A4025" t="s">
        <v>8715</v>
      </c>
      <c r="B4025" s="6" t="s">
        <v>2758</v>
      </c>
      <c r="C4025" t="s">
        <v>1458</v>
      </c>
      <c r="D4025" s="6">
        <v>83520</v>
      </c>
      <c r="E4025" t="s">
        <v>0</v>
      </c>
      <c r="F4025" t="s">
        <v>1480</v>
      </c>
      <c r="G4025" t="s">
        <v>2759</v>
      </c>
      <c r="H4025" s="9">
        <v>105</v>
      </c>
      <c r="I4025" s="9">
        <v>26.25</v>
      </c>
      <c r="J4025" s="9">
        <v>0</v>
      </c>
      <c r="K4025" s="9">
        <v>96.600000000000009</v>
      </c>
      <c r="M4025" s="9">
        <v>78.75</v>
      </c>
      <c r="O4025" s="9">
        <v>96.600000000000009</v>
      </c>
      <c r="Q4025" s="9">
        <v>53.150999999999996</v>
      </c>
      <c r="S4025" s="9">
        <v>83.160000000000011</v>
      </c>
      <c r="U4025" s="9">
        <v>78.75</v>
      </c>
      <c r="W4025" s="9">
        <v>83.160000000000011</v>
      </c>
      <c r="Y4025" s="9">
        <v>85.669499999999999</v>
      </c>
      <c r="AA4025" s="9">
        <v>29.400000000000002</v>
      </c>
      <c r="AC4025" s="9">
        <v>96.600000000000009</v>
      </c>
      <c r="AE4025" s="9">
        <v>64.070999999999998</v>
      </c>
      <c r="AG4025" s="9">
        <v>76.44</v>
      </c>
      <c r="AI4025" s="9">
        <v>96.600000000000009</v>
      </c>
      <c r="AK4025" s="9">
        <v>29.400000000000002</v>
      </c>
      <c r="AM4025" s="9">
        <v>29.400000000000002</v>
      </c>
      <c r="AO4025" s="9">
        <v>29.400000000000002</v>
      </c>
      <c r="AQ4025" s="9">
        <v>29.400000000000002</v>
      </c>
      <c r="AS4025" s="9">
        <v>29.400000000000002</v>
      </c>
      <c r="AU4025" s="9">
        <v>29.400000000000002</v>
      </c>
      <c r="AW4025" s="9">
        <v>29.400000000000002</v>
      </c>
      <c r="AY4025" s="9">
        <v>82.95</v>
      </c>
      <c r="BA4025" s="9">
        <v>0</v>
      </c>
      <c r="BC4025" s="9">
        <v>0</v>
      </c>
      <c r="BE4025" s="9">
        <v>0</v>
      </c>
      <c r="BG4025" s="9">
        <v>81.900000000000006</v>
      </c>
      <c r="BI4025" s="9">
        <v>89.25</v>
      </c>
    </row>
    <row r="4026" spans="1:61" x14ac:dyDescent="0.25">
      <c r="A4026" t="s">
        <v>8715</v>
      </c>
      <c r="B4026" s="6" t="s">
        <v>2760</v>
      </c>
      <c r="C4026" t="s">
        <v>1458</v>
      </c>
      <c r="D4026" s="6">
        <v>83520</v>
      </c>
      <c r="E4026" t="s">
        <v>0</v>
      </c>
      <c r="F4026" t="s">
        <v>1480</v>
      </c>
      <c r="G4026" t="s">
        <v>2761</v>
      </c>
      <c r="H4026" s="9">
        <v>105</v>
      </c>
      <c r="I4026" s="9">
        <v>26.25</v>
      </c>
      <c r="J4026" s="9">
        <v>0</v>
      </c>
      <c r="K4026" s="9">
        <v>96.600000000000009</v>
      </c>
      <c r="M4026" s="9">
        <v>78.75</v>
      </c>
      <c r="O4026" s="9">
        <v>96.600000000000009</v>
      </c>
      <c r="Q4026" s="9">
        <v>53.150999999999996</v>
      </c>
      <c r="S4026" s="9">
        <v>83.160000000000011</v>
      </c>
      <c r="U4026" s="9">
        <v>78.75</v>
      </c>
      <c r="W4026" s="9">
        <v>83.160000000000011</v>
      </c>
      <c r="Y4026" s="9">
        <v>85.669499999999999</v>
      </c>
      <c r="AA4026" s="9">
        <v>29.400000000000002</v>
      </c>
      <c r="AC4026" s="9">
        <v>96.600000000000009</v>
      </c>
      <c r="AE4026" s="9">
        <v>64.070999999999998</v>
      </c>
      <c r="AG4026" s="9">
        <v>76.44</v>
      </c>
      <c r="AI4026" s="9">
        <v>96.600000000000009</v>
      </c>
      <c r="AK4026" s="9">
        <v>29.400000000000002</v>
      </c>
      <c r="AM4026" s="9">
        <v>29.400000000000002</v>
      </c>
      <c r="AO4026" s="9">
        <v>29.400000000000002</v>
      </c>
      <c r="AQ4026" s="9">
        <v>29.400000000000002</v>
      </c>
      <c r="AS4026" s="9">
        <v>29.400000000000002</v>
      </c>
      <c r="AU4026" s="9">
        <v>29.400000000000002</v>
      </c>
      <c r="AW4026" s="9">
        <v>29.400000000000002</v>
      </c>
      <c r="AY4026" s="9">
        <v>82.95</v>
      </c>
      <c r="BA4026" s="9">
        <v>0</v>
      </c>
      <c r="BC4026" s="9">
        <v>0</v>
      </c>
      <c r="BE4026" s="9">
        <v>0</v>
      </c>
      <c r="BG4026" s="9">
        <v>81.900000000000006</v>
      </c>
      <c r="BI4026" s="9">
        <v>89.25</v>
      </c>
    </row>
    <row r="4027" spans="1:61" x14ac:dyDescent="0.25">
      <c r="A4027" t="s">
        <v>8715</v>
      </c>
      <c r="B4027" s="6" t="s">
        <v>2762</v>
      </c>
      <c r="C4027" t="s">
        <v>1458</v>
      </c>
      <c r="D4027" s="6">
        <v>83520</v>
      </c>
      <c r="E4027" t="s">
        <v>0</v>
      </c>
      <c r="F4027" t="s">
        <v>1480</v>
      </c>
      <c r="G4027" t="s">
        <v>2763</v>
      </c>
      <c r="H4027" s="9">
        <v>105</v>
      </c>
      <c r="I4027" s="9">
        <v>26.25</v>
      </c>
      <c r="J4027" s="9">
        <v>0</v>
      </c>
      <c r="K4027" s="9">
        <v>96.600000000000009</v>
      </c>
      <c r="M4027" s="9">
        <v>78.75</v>
      </c>
      <c r="O4027" s="9">
        <v>96.600000000000009</v>
      </c>
      <c r="Q4027" s="9">
        <v>53.150999999999996</v>
      </c>
      <c r="S4027" s="9">
        <v>83.160000000000011</v>
      </c>
      <c r="U4027" s="9">
        <v>78.75</v>
      </c>
      <c r="W4027" s="9">
        <v>83.160000000000011</v>
      </c>
      <c r="Y4027" s="9">
        <v>85.669499999999999</v>
      </c>
      <c r="AA4027" s="9">
        <v>29.400000000000002</v>
      </c>
      <c r="AC4027" s="9">
        <v>96.600000000000009</v>
      </c>
      <c r="AE4027" s="9">
        <v>64.070999999999998</v>
      </c>
      <c r="AG4027" s="9">
        <v>76.44</v>
      </c>
      <c r="AI4027" s="9">
        <v>96.600000000000009</v>
      </c>
      <c r="AK4027" s="9">
        <v>29.400000000000002</v>
      </c>
      <c r="AM4027" s="9">
        <v>29.400000000000002</v>
      </c>
      <c r="AO4027" s="9">
        <v>29.400000000000002</v>
      </c>
      <c r="AQ4027" s="9">
        <v>29.400000000000002</v>
      </c>
      <c r="AS4027" s="9">
        <v>29.400000000000002</v>
      </c>
      <c r="AU4027" s="9">
        <v>29.400000000000002</v>
      </c>
      <c r="AW4027" s="9">
        <v>29.400000000000002</v>
      </c>
      <c r="AY4027" s="9">
        <v>82.95</v>
      </c>
      <c r="BA4027" s="9">
        <v>0</v>
      </c>
      <c r="BC4027" s="9">
        <v>0</v>
      </c>
      <c r="BE4027" s="9">
        <v>0</v>
      </c>
      <c r="BG4027" s="9">
        <v>81.900000000000006</v>
      </c>
      <c r="BI4027" s="9">
        <v>89.25</v>
      </c>
    </row>
    <row r="4028" spans="1:61" x14ac:dyDescent="0.25">
      <c r="A4028" t="s">
        <v>8715</v>
      </c>
      <c r="B4028" s="6" t="s">
        <v>2811</v>
      </c>
      <c r="C4028" t="s">
        <v>1458</v>
      </c>
      <c r="D4028" s="6">
        <v>86255</v>
      </c>
      <c r="E4028" t="s">
        <v>0</v>
      </c>
      <c r="F4028" t="s">
        <v>1487</v>
      </c>
      <c r="G4028" t="s">
        <v>2812</v>
      </c>
      <c r="H4028" s="9">
        <v>475</v>
      </c>
      <c r="I4028" s="9">
        <v>118.75</v>
      </c>
      <c r="J4028" s="9">
        <v>0</v>
      </c>
      <c r="K4028" s="9">
        <v>437</v>
      </c>
      <c r="M4028" s="9">
        <v>356.25</v>
      </c>
      <c r="O4028" s="9">
        <v>437</v>
      </c>
      <c r="Q4028" s="9">
        <v>240.44499999999999</v>
      </c>
      <c r="S4028" s="9">
        <v>376.20000000000005</v>
      </c>
      <c r="U4028" s="9">
        <v>356.25</v>
      </c>
      <c r="W4028" s="9">
        <v>376.20000000000005</v>
      </c>
      <c r="Y4028" s="9">
        <v>387.55249999999995</v>
      </c>
      <c r="AA4028" s="9">
        <v>133</v>
      </c>
      <c r="AC4028" s="9">
        <v>437</v>
      </c>
      <c r="AE4028" s="9">
        <v>289.84499999999997</v>
      </c>
      <c r="AG4028" s="9">
        <v>345.8</v>
      </c>
      <c r="AI4028" s="9">
        <v>437</v>
      </c>
      <c r="AK4028" s="9">
        <v>133</v>
      </c>
      <c r="AM4028" s="9">
        <v>133</v>
      </c>
      <c r="AO4028" s="9">
        <v>133</v>
      </c>
      <c r="AQ4028" s="9">
        <v>133</v>
      </c>
      <c r="AS4028" s="9">
        <v>133</v>
      </c>
      <c r="AU4028" s="9">
        <v>133</v>
      </c>
      <c r="AW4028" s="9">
        <v>133</v>
      </c>
      <c r="AY4028" s="9">
        <v>375.25</v>
      </c>
      <c r="BA4028" s="9">
        <v>0</v>
      </c>
      <c r="BC4028" s="9">
        <v>0</v>
      </c>
      <c r="BE4028" s="9">
        <v>0</v>
      </c>
      <c r="BG4028" s="9">
        <v>370.5</v>
      </c>
      <c r="BI4028" s="9">
        <v>403.75</v>
      </c>
    </row>
    <row r="4029" spans="1:61" x14ac:dyDescent="0.25">
      <c r="A4029" t="s">
        <v>8715</v>
      </c>
      <c r="B4029" s="6" t="s">
        <v>2764</v>
      </c>
      <c r="C4029" t="s">
        <v>1458</v>
      </c>
      <c r="D4029" s="6">
        <v>83520</v>
      </c>
      <c r="E4029" t="s">
        <v>0</v>
      </c>
      <c r="F4029" t="s">
        <v>1480</v>
      </c>
      <c r="G4029" t="s">
        <v>2765</v>
      </c>
      <c r="H4029" s="9">
        <v>105</v>
      </c>
      <c r="I4029" s="9">
        <v>26.25</v>
      </c>
      <c r="J4029" s="9">
        <v>0</v>
      </c>
      <c r="K4029" s="9">
        <v>96.600000000000009</v>
      </c>
      <c r="M4029" s="9">
        <v>78.75</v>
      </c>
      <c r="O4029" s="9">
        <v>96.600000000000009</v>
      </c>
      <c r="Q4029" s="9">
        <v>53.150999999999996</v>
      </c>
      <c r="S4029" s="9">
        <v>83.160000000000011</v>
      </c>
      <c r="U4029" s="9">
        <v>78.75</v>
      </c>
      <c r="W4029" s="9">
        <v>83.160000000000011</v>
      </c>
      <c r="Y4029" s="9">
        <v>85.669499999999999</v>
      </c>
      <c r="AA4029" s="9">
        <v>29.400000000000002</v>
      </c>
      <c r="AC4029" s="9">
        <v>96.600000000000009</v>
      </c>
      <c r="AE4029" s="9">
        <v>64.070999999999998</v>
      </c>
      <c r="AG4029" s="9">
        <v>76.44</v>
      </c>
      <c r="AI4029" s="9">
        <v>96.600000000000009</v>
      </c>
      <c r="AK4029" s="9">
        <v>29.400000000000002</v>
      </c>
      <c r="AM4029" s="9">
        <v>29.400000000000002</v>
      </c>
      <c r="AO4029" s="9">
        <v>29.400000000000002</v>
      </c>
      <c r="AQ4029" s="9">
        <v>29.400000000000002</v>
      </c>
      <c r="AS4029" s="9">
        <v>29.400000000000002</v>
      </c>
      <c r="AU4029" s="9">
        <v>29.400000000000002</v>
      </c>
      <c r="AW4029" s="9">
        <v>29.400000000000002</v>
      </c>
      <c r="AY4029" s="9">
        <v>82.95</v>
      </c>
      <c r="BA4029" s="9">
        <v>0</v>
      </c>
      <c r="BC4029" s="9">
        <v>0</v>
      </c>
      <c r="BE4029" s="9">
        <v>0</v>
      </c>
      <c r="BG4029" s="9">
        <v>81.900000000000006</v>
      </c>
      <c r="BI4029" s="9">
        <v>89.25</v>
      </c>
    </row>
    <row r="4030" spans="1:61" x14ac:dyDescent="0.25">
      <c r="A4030" t="s">
        <v>8715</v>
      </c>
      <c r="B4030" s="6" t="s">
        <v>2766</v>
      </c>
      <c r="C4030" t="s">
        <v>1458</v>
      </c>
      <c r="D4030" s="6">
        <v>83520</v>
      </c>
      <c r="E4030" t="s">
        <v>0</v>
      </c>
      <c r="F4030" t="s">
        <v>1480</v>
      </c>
      <c r="G4030" t="s">
        <v>2767</v>
      </c>
      <c r="H4030" s="9">
        <v>105</v>
      </c>
      <c r="I4030" s="9">
        <v>26.25</v>
      </c>
      <c r="J4030" s="9">
        <v>0</v>
      </c>
      <c r="K4030" s="9">
        <v>96.600000000000009</v>
      </c>
      <c r="M4030" s="9">
        <v>78.75</v>
      </c>
      <c r="O4030" s="9">
        <v>96.600000000000009</v>
      </c>
      <c r="Q4030" s="9">
        <v>53.150999999999996</v>
      </c>
      <c r="S4030" s="9">
        <v>83.160000000000011</v>
      </c>
      <c r="U4030" s="9">
        <v>78.75</v>
      </c>
      <c r="W4030" s="9">
        <v>83.160000000000011</v>
      </c>
      <c r="Y4030" s="9">
        <v>85.669499999999999</v>
      </c>
      <c r="AA4030" s="9">
        <v>29.400000000000002</v>
      </c>
      <c r="AC4030" s="9">
        <v>96.600000000000009</v>
      </c>
      <c r="AE4030" s="9">
        <v>64.070999999999998</v>
      </c>
      <c r="AG4030" s="9">
        <v>76.44</v>
      </c>
      <c r="AI4030" s="9">
        <v>96.600000000000009</v>
      </c>
      <c r="AK4030" s="9">
        <v>29.400000000000002</v>
      </c>
      <c r="AM4030" s="9">
        <v>29.400000000000002</v>
      </c>
      <c r="AO4030" s="9">
        <v>29.400000000000002</v>
      </c>
      <c r="AQ4030" s="9">
        <v>29.400000000000002</v>
      </c>
      <c r="AS4030" s="9">
        <v>29.400000000000002</v>
      </c>
      <c r="AU4030" s="9">
        <v>29.400000000000002</v>
      </c>
      <c r="AW4030" s="9">
        <v>29.400000000000002</v>
      </c>
      <c r="AY4030" s="9">
        <v>82.95</v>
      </c>
      <c r="BA4030" s="9">
        <v>0</v>
      </c>
      <c r="BC4030" s="9">
        <v>0</v>
      </c>
      <c r="BE4030" s="9">
        <v>0</v>
      </c>
      <c r="BG4030" s="9">
        <v>81.900000000000006</v>
      </c>
      <c r="BI4030" s="9">
        <v>89.25</v>
      </c>
    </row>
    <row r="4031" spans="1:61" x14ac:dyDescent="0.25">
      <c r="A4031" t="s">
        <v>8715</v>
      </c>
      <c r="B4031" s="6" t="s">
        <v>2768</v>
      </c>
      <c r="C4031" t="s">
        <v>1458</v>
      </c>
      <c r="D4031" s="6">
        <v>83520</v>
      </c>
      <c r="E4031" t="s">
        <v>0</v>
      </c>
      <c r="F4031" t="s">
        <v>1480</v>
      </c>
      <c r="G4031" t="s">
        <v>2769</v>
      </c>
      <c r="H4031" s="9">
        <v>105</v>
      </c>
      <c r="I4031" s="9">
        <v>26.25</v>
      </c>
      <c r="J4031" s="9">
        <v>0</v>
      </c>
      <c r="K4031" s="9">
        <v>96.600000000000009</v>
      </c>
      <c r="M4031" s="9">
        <v>78.75</v>
      </c>
      <c r="O4031" s="9">
        <v>96.600000000000009</v>
      </c>
      <c r="Q4031" s="9">
        <v>53.150999999999996</v>
      </c>
      <c r="S4031" s="9">
        <v>83.160000000000011</v>
      </c>
      <c r="U4031" s="9">
        <v>78.75</v>
      </c>
      <c r="W4031" s="9">
        <v>83.160000000000011</v>
      </c>
      <c r="Y4031" s="9">
        <v>85.669499999999999</v>
      </c>
      <c r="AA4031" s="9">
        <v>29.400000000000002</v>
      </c>
      <c r="AC4031" s="9">
        <v>96.600000000000009</v>
      </c>
      <c r="AE4031" s="9">
        <v>64.070999999999998</v>
      </c>
      <c r="AG4031" s="9">
        <v>76.44</v>
      </c>
      <c r="AI4031" s="9">
        <v>96.600000000000009</v>
      </c>
      <c r="AK4031" s="9">
        <v>29.400000000000002</v>
      </c>
      <c r="AM4031" s="9">
        <v>29.400000000000002</v>
      </c>
      <c r="AO4031" s="9">
        <v>29.400000000000002</v>
      </c>
      <c r="AQ4031" s="9">
        <v>29.400000000000002</v>
      </c>
      <c r="AS4031" s="9">
        <v>29.400000000000002</v>
      </c>
      <c r="AU4031" s="9">
        <v>29.400000000000002</v>
      </c>
      <c r="AW4031" s="9">
        <v>29.400000000000002</v>
      </c>
      <c r="AY4031" s="9">
        <v>82.95</v>
      </c>
      <c r="BA4031" s="9">
        <v>0</v>
      </c>
      <c r="BC4031" s="9">
        <v>0</v>
      </c>
      <c r="BE4031" s="9">
        <v>0</v>
      </c>
      <c r="BG4031" s="9">
        <v>81.900000000000006</v>
      </c>
      <c r="BI4031" s="9">
        <v>89.25</v>
      </c>
    </row>
    <row r="4032" spans="1:61" x14ac:dyDescent="0.25">
      <c r="A4032" t="s">
        <v>8715</v>
      </c>
      <c r="B4032" s="6" t="s">
        <v>2815</v>
      </c>
      <c r="C4032" t="s">
        <v>1458</v>
      </c>
      <c r="D4032" s="6">
        <v>86255</v>
      </c>
      <c r="E4032" t="s">
        <v>0</v>
      </c>
      <c r="F4032" t="s">
        <v>1487</v>
      </c>
      <c r="G4032" t="s">
        <v>2812</v>
      </c>
      <c r="H4032" s="9">
        <v>260</v>
      </c>
      <c r="I4032" s="9">
        <v>65</v>
      </c>
      <c r="J4032" s="9">
        <v>0</v>
      </c>
      <c r="K4032" s="9">
        <v>239.20000000000002</v>
      </c>
      <c r="M4032" s="9">
        <v>195</v>
      </c>
      <c r="O4032" s="9">
        <v>239.20000000000002</v>
      </c>
      <c r="Q4032" s="9">
        <v>131.61199999999999</v>
      </c>
      <c r="S4032" s="9">
        <v>205.92000000000002</v>
      </c>
      <c r="U4032" s="9">
        <v>195</v>
      </c>
      <c r="W4032" s="9">
        <v>205.92000000000002</v>
      </c>
      <c r="Y4032" s="9">
        <v>212.13399999999999</v>
      </c>
      <c r="AA4032" s="9">
        <v>72.800000000000011</v>
      </c>
      <c r="AC4032" s="9">
        <v>239.20000000000002</v>
      </c>
      <c r="AE4032" s="9">
        <v>158.65199999999999</v>
      </c>
      <c r="AG4032" s="9">
        <v>189.28</v>
      </c>
      <c r="AI4032" s="9">
        <v>239.20000000000002</v>
      </c>
      <c r="AK4032" s="9">
        <v>72.800000000000011</v>
      </c>
      <c r="AM4032" s="9">
        <v>72.800000000000011</v>
      </c>
      <c r="AO4032" s="9">
        <v>72.800000000000011</v>
      </c>
      <c r="AQ4032" s="9">
        <v>72.800000000000011</v>
      </c>
      <c r="AS4032" s="9">
        <v>72.800000000000011</v>
      </c>
      <c r="AU4032" s="9">
        <v>72.800000000000011</v>
      </c>
      <c r="AW4032" s="9">
        <v>72.800000000000011</v>
      </c>
      <c r="AY4032" s="9">
        <v>205.4</v>
      </c>
      <c r="BA4032" s="9">
        <v>0</v>
      </c>
      <c r="BC4032" s="9">
        <v>0</v>
      </c>
      <c r="BE4032" s="9">
        <v>0</v>
      </c>
      <c r="BG4032" s="9">
        <v>202.8</v>
      </c>
      <c r="BI4032" s="9">
        <v>221</v>
      </c>
    </row>
    <row r="4033" spans="1:61" x14ac:dyDescent="0.25">
      <c r="A4033" t="s">
        <v>8715</v>
      </c>
      <c r="B4033" s="6" t="s">
        <v>3028</v>
      </c>
      <c r="C4033" t="s">
        <v>1458</v>
      </c>
      <c r="D4033" s="6">
        <v>88271</v>
      </c>
      <c r="E4033" t="s">
        <v>0</v>
      </c>
      <c r="F4033" t="s">
        <v>1662</v>
      </c>
      <c r="G4033" t="s">
        <v>3029</v>
      </c>
      <c r="H4033" s="9">
        <v>84.77</v>
      </c>
      <c r="I4033" s="9">
        <v>21.192499999999999</v>
      </c>
      <c r="J4033" s="9">
        <v>0</v>
      </c>
      <c r="K4033" s="9">
        <v>77.988399999999999</v>
      </c>
      <c r="M4033" s="9">
        <v>63.577500000000001</v>
      </c>
      <c r="O4033" s="9">
        <v>77.988399999999999</v>
      </c>
      <c r="Q4033" s="9">
        <v>42.910573999999997</v>
      </c>
      <c r="S4033" s="9">
        <v>67.137839999999997</v>
      </c>
      <c r="U4033" s="9">
        <v>63.577500000000001</v>
      </c>
      <c r="W4033" s="9">
        <v>67.137839999999997</v>
      </c>
      <c r="Y4033" s="9">
        <v>69.163843</v>
      </c>
      <c r="AA4033" s="9">
        <v>23.735600000000002</v>
      </c>
      <c r="AC4033" s="9">
        <v>77.988399999999999</v>
      </c>
      <c r="AE4033" s="9">
        <v>51.726653999999996</v>
      </c>
      <c r="AG4033" s="9">
        <v>61.712559999999996</v>
      </c>
      <c r="AI4033" s="9">
        <v>77.988399999999999</v>
      </c>
      <c r="AK4033" s="9">
        <v>23.735600000000002</v>
      </c>
      <c r="AM4033" s="9">
        <v>23.735600000000002</v>
      </c>
      <c r="AO4033" s="9">
        <v>23.735600000000002</v>
      </c>
      <c r="AQ4033" s="9">
        <v>23.735600000000002</v>
      </c>
      <c r="AS4033" s="9">
        <v>23.735600000000002</v>
      </c>
      <c r="AU4033" s="9">
        <v>23.735600000000002</v>
      </c>
      <c r="AW4033" s="9">
        <v>23.735600000000002</v>
      </c>
      <c r="AY4033" s="9">
        <v>66.968299999999999</v>
      </c>
      <c r="BA4033" s="9">
        <v>0</v>
      </c>
      <c r="BC4033" s="9">
        <v>0</v>
      </c>
      <c r="BE4033" s="9">
        <v>0</v>
      </c>
      <c r="BG4033" s="9">
        <v>66.120599999999996</v>
      </c>
      <c r="BI4033" s="9">
        <v>72.05449999999999</v>
      </c>
    </row>
    <row r="4034" spans="1:61" x14ac:dyDescent="0.25">
      <c r="A4034" t="s">
        <v>8715</v>
      </c>
      <c r="B4034" s="6" t="s">
        <v>3039</v>
      </c>
      <c r="C4034" t="s">
        <v>1458</v>
      </c>
      <c r="D4034" s="6">
        <v>88271</v>
      </c>
      <c r="E4034" t="s">
        <v>0</v>
      </c>
      <c r="F4034" t="s">
        <v>1662</v>
      </c>
      <c r="G4034" t="s">
        <v>3029</v>
      </c>
      <c r="H4034" s="9">
        <v>84.77</v>
      </c>
      <c r="I4034" s="9">
        <v>21.192499999999999</v>
      </c>
      <c r="J4034" s="9">
        <v>0</v>
      </c>
      <c r="K4034" s="9">
        <v>77.988399999999999</v>
      </c>
      <c r="M4034" s="9">
        <v>63.577500000000001</v>
      </c>
      <c r="O4034" s="9">
        <v>77.988399999999999</v>
      </c>
      <c r="Q4034" s="9">
        <v>42.910573999999997</v>
      </c>
      <c r="S4034" s="9">
        <v>67.137839999999997</v>
      </c>
      <c r="U4034" s="9">
        <v>63.577500000000001</v>
      </c>
      <c r="W4034" s="9">
        <v>67.137839999999997</v>
      </c>
      <c r="Y4034" s="9">
        <v>69.163843</v>
      </c>
      <c r="AA4034" s="9">
        <v>23.735600000000002</v>
      </c>
      <c r="AC4034" s="9">
        <v>77.988399999999999</v>
      </c>
      <c r="AE4034" s="9">
        <v>51.726653999999996</v>
      </c>
      <c r="AG4034" s="9">
        <v>61.712559999999996</v>
      </c>
      <c r="AI4034" s="9">
        <v>77.988399999999999</v>
      </c>
      <c r="AK4034" s="9">
        <v>23.735600000000002</v>
      </c>
      <c r="AM4034" s="9">
        <v>23.735600000000002</v>
      </c>
      <c r="AO4034" s="9">
        <v>23.735600000000002</v>
      </c>
      <c r="AQ4034" s="9">
        <v>23.735600000000002</v>
      </c>
      <c r="AS4034" s="9">
        <v>23.735600000000002</v>
      </c>
      <c r="AU4034" s="9">
        <v>23.735600000000002</v>
      </c>
      <c r="AW4034" s="9">
        <v>23.735600000000002</v>
      </c>
      <c r="AY4034" s="9">
        <v>66.968299999999999</v>
      </c>
      <c r="BA4034" s="9">
        <v>0</v>
      </c>
      <c r="BC4034" s="9">
        <v>0</v>
      </c>
      <c r="BE4034" s="9">
        <v>0</v>
      </c>
      <c r="BG4034" s="9">
        <v>66.120599999999996</v>
      </c>
      <c r="BI4034" s="9">
        <v>72.05449999999999</v>
      </c>
    </row>
    <row r="4035" spans="1:61" x14ac:dyDescent="0.25">
      <c r="A4035" t="s">
        <v>8715</v>
      </c>
      <c r="B4035" s="6" t="s">
        <v>3044</v>
      </c>
      <c r="C4035" t="s">
        <v>1458</v>
      </c>
      <c r="D4035" s="6" t="s">
        <v>8754</v>
      </c>
      <c r="E4035" t="s">
        <v>0</v>
      </c>
      <c r="F4035" t="s">
        <v>1475</v>
      </c>
      <c r="G4035" t="s">
        <v>3045</v>
      </c>
      <c r="H4035" s="9">
        <v>280</v>
      </c>
      <c r="I4035" s="9">
        <v>70</v>
      </c>
      <c r="J4035" s="9">
        <v>0</v>
      </c>
      <c r="K4035" s="9">
        <v>257.60000000000002</v>
      </c>
      <c r="M4035" s="9">
        <v>210</v>
      </c>
      <c r="O4035" s="9">
        <v>257.60000000000002</v>
      </c>
      <c r="Q4035" s="9">
        <v>141.73599999999999</v>
      </c>
      <c r="S4035" s="9">
        <v>221.76000000000002</v>
      </c>
      <c r="U4035" s="9">
        <v>210</v>
      </c>
      <c r="W4035" s="9">
        <v>221.76000000000002</v>
      </c>
      <c r="Y4035" s="9">
        <v>228.452</v>
      </c>
      <c r="AA4035" s="9">
        <v>78.400000000000006</v>
      </c>
      <c r="AC4035" s="9">
        <v>257.60000000000002</v>
      </c>
      <c r="AE4035" s="9">
        <v>170.85599999999999</v>
      </c>
      <c r="AG4035" s="9">
        <v>203.84</v>
      </c>
      <c r="AI4035" s="9">
        <v>257.60000000000002</v>
      </c>
      <c r="AK4035" s="9">
        <v>78.400000000000006</v>
      </c>
      <c r="AM4035" s="9">
        <v>78.400000000000006</v>
      </c>
      <c r="AO4035" s="9">
        <v>78.400000000000006</v>
      </c>
      <c r="AQ4035" s="9">
        <v>78.400000000000006</v>
      </c>
      <c r="AS4035" s="9">
        <v>78.400000000000006</v>
      </c>
      <c r="AU4035" s="9">
        <v>78.400000000000006</v>
      </c>
      <c r="AW4035" s="9">
        <v>78.400000000000006</v>
      </c>
      <c r="AY4035" s="9">
        <v>221.20000000000002</v>
      </c>
      <c r="BA4035" s="9">
        <v>0</v>
      </c>
      <c r="BC4035" s="9">
        <v>0</v>
      </c>
      <c r="BE4035" s="9">
        <v>0</v>
      </c>
      <c r="BG4035" s="9">
        <v>218.4</v>
      </c>
      <c r="BI4035" s="9">
        <v>238</v>
      </c>
    </row>
    <row r="4036" spans="1:61" x14ac:dyDescent="0.25">
      <c r="A4036" t="s">
        <v>8715</v>
      </c>
      <c r="B4036" s="6" t="s">
        <v>3108</v>
      </c>
      <c r="C4036" t="s">
        <v>1458</v>
      </c>
      <c r="D4036" s="6">
        <v>84120</v>
      </c>
      <c r="E4036" t="s">
        <v>0</v>
      </c>
      <c r="F4036" t="s">
        <v>1480</v>
      </c>
      <c r="G4036" t="s">
        <v>3109</v>
      </c>
      <c r="H4036" s="9">
        <v>27.02</v>
      </c>
      <c r="I4036" s="9">
        <v>6.7549999999999999</v>
      </c>
      <c r="J4036" s="9">
        <v>0</v>
      </c>
      <c r="K4036" s="9">
        <v>24.8584</v>
      </c>
      <c r="M4036" s="9">
        <v>20.265000000000001</v>
      </c>
      <c r="O4036" s="9">
        <v>24.8584</v>
      </c>
      <c r="Q4036" s="9">
        <v>13.677524</v>
      </c>
      <c r="S4036" s="9">
        <v>21.399840000000001</v>
      </c>
      <c r="U4036" s="9">
        <v>20.265000000000001</v>
      </c>
      <c r="W4036" s="9">
        <v>21.399840000000001</v>
      </c>
      <c r="Y4036" s="9">
        <v>22.045617999999997</v>
      </c>
      <c r="AA4036" s="9">
        <v>7.5656000000000008</v>
      </c>
      <c r="AC4036" s="9">
        <v>24.8584</v>
      </c>
      <c r="AE4036" s="9">
        <v>16.487603999999997</v>
      </c>
      <c r="AG4036" s="9">
        <v>19.670559999999998</v>
      </c>
      <c r="AI4036" s="9">
        <v>24.8584</v>
      </c>
      <c r="AK4036" s="9">
        <v>7.5656000000000008</v>
      </c>
      <c r="AM4036" s="9">
        <v>7.5656000000000008</v>
      </c>
      <c r="AO4036" s="9">
        <v>7.5656000000000008</v>
      </c>
      <c r="AQ4036" s="9">
        <v>7.5656000000000008</v>
      </c>
      <c r="AS4036" s="9">
        <v>7.5656000000000008</v>
      </c>
      <c r="AU4036" s="9">
        <v>7.5656000000000008</v>
      </c>
      <c r="AW4036" s="9">
        <v>7.5656000000000008</v>
      </c>
      <c r="AY4036" s="9">
        <v>21.345800000000001</v>
      </c>
      <c r="BA4036" s="9">
        <v>0</v>
      </c>
      <c r="BC4036" s="9">
        <v>0</v>
      </c>
      <c r="BE4036" s="9">
        <v>0</v>
      </c>
      <c r="BG4036" s="9">
        <v>21.075600000000001</v>
      </c>
      <c r="BI4036" s="9">
        <v>22.966999999999999</v>
      </c>
    </row>
    <row r="4037" spans="1:61" x14ac:dyDescent="0.25">
      <c r="A4037" t="s">
        <v>8715</v>
      </c>
      <c r="B4037" s="6" t="s">
        <v>3103</v>
      </c>
      <c r="C4037" t="s">
        <v>1458</v>
      </c>
      <c r="D4037" s="6">
        <v>82397</v>
      </c>
      <c r="E4037" t="s">
        <v>0</v>
      </c>
      <c r="F4037" t="s">
        <v>1480</v>
      </c>
      <c r="G4037" t="s">
        <v>3104</v>
      </c>
      <c r="H4037" s="9">
        <v>122.84</v>
      </c>
      <c r="I4037" s="9">
        <v>30.71</v>
      </c>
      <c r="J4037" s="9">
        <v>0</v>
      </c>
      <c r="K4037" s="9">
        <v>113.01280000000001</v>
      </c>
      <c r="M4037" s="9">
        <v>92.13</v>
      </c>
      <c r="O4037" s="9">
        <v>113.01280000000001</v>
      </c>
      <c r="Q4037" s="9">
        <v>62.181607999999997</v>
      </c>
      <c r="S4037" s="9">
        <v>97.289280000000005</v>
      </c>
      <c r="U4037" s="9">
        <v>92.13</v>
      </c>
      <c r="W4037" s="9">
        <v>97.289280000000005</v>
      </c>
      <c r="Y4037" s="9">
        <v>100.225156</v>
      </c>
      <c r="AA4037" s="9">
        <v>34.395200000000003</v>
      </c>
      <c r="AC4037" s="9">
        <v>113.01280000000001</v>
      </c>
      <c r="AE4037" s="9">
        <v>74.956968000000003</v>
      </c>
      <c r="AG4037" s="9">
        <v>89.427520000000001</v>
      </c>
      <c r="AI4037" s="9">
        <v>113.01280000000001</v>
      </c>
      <c r="AK4037" s="9">
        <v>34.395200000000003</v>
      </c>
      <c r="AM4037" s="9">
        <v>34.395200000000003</v>
      </c>
      <c r="AO4037" s="9">
        <v>34.395200000000003</v>
      </c>
      <c r="AQ4037" s="9">
        <v>34.395200000000003</v>
      </c>
      <c r="AS4037" s="9">
        <v>34.395200000000003</v>
      </c>
      <c r="AU4037" s="9">
        <v>34.395200000000003</v>
      </c>
      <c r="AW4037" s="9">
        <v>34.395200000000003</v>
      </c>
      <c r="AY4037" s="9">
        <v>97.043600000000012</v>
      </c>
      <c r="BA4037" s="9">
        <v>0</v>
      </c>
      <c r="BC4037" s="9">
        <v>0</v>
      </c>
      <c r="BE4037" s="9">
        <v>0</v>
      </c>
      <c r="BG4037" s="9">
        <v>95.815200000000004</v>
      </c>
      <c r="BI4037" s="9">
        <v>104.414</v>
      </c>
    </row>
    <row r="4038" spans="1:61" x14ac:dyDescent="0.25">
      <c r="A4038" t="s">
        <v>8715</v>
      </c>
      <c r="B4038" s="6" t="s">
        <v>3124</v>
      </c>
      <c r="C4038" t="s">
        <v>1458</v>
      </c>
      <c r="D4038" s="6">
        <v>86790</v>
      </c>
      <c r="E4038" t="s">
        <v>0</v>
      </c>
      <c r="F4038" t="s">
        <v>1469</v>
      </c>
      <c r="G4038" t="s">
        <v>3125</v>
      </c>
      <c r="H4038" s="9">
        <v>120.3</v>
      </c>
      <c r="I4038" s="9">
        <v>30.074999999999999</v>
      </c>
      <c r="J4038" s="9">
        <v>0</v>
      </c>
      <c r="K4038" s="9">
        <v>110.676</v>
      </c>
      <c r="M4038" s="9">
        <v>90.224999999999994</v>
      </c>
      <c r="O4038" s="9">
        <v>110.676</v>
      </c>
      <c r="Q4038" s="9">
        <v>60.895859999999999</v>
      </c>
      <c r="S4038" s="9">
        <v>95.277600000000007</v>
      </c>
      <c r="U4038" s="9">
        <v>90.224999999999994</v>
      </c>
      <c r="W4038" s="9">
        <v>95.277600000000007</v>
      </c>
      <c r="Y4038" s="9">
        <v>98.15276999999999</v>
      </c>
      <c r="AA4038" s="9">
        <v>33.684000000000005</v>
      </c>
      <c r="AC4038" s="9">
        <v>110.676</v>
      </c>
      <c r="AE4038" s="9">
        <v>73.407059999999987</v>
      </c>
      <c r="AG4038" s="9">
        <v>87.578400000000002</v>
      </c>
      <c r="AI4038" s="9">
        <v>110.676</v>
      </c>
      <c r="AK4038" s="9">
        <v>33.684000000000005</v>
      </c>
      <c r="AM4038" s="9">
        <v>33.684000000000005</v>
      </c>
      <c r="AO4038" s="9">
        <v>33.684000000000005</v>
      </c>
      <c r="AQ4038" s="9">
        <v>33.684000000000005</v>
      </c>
      <c r="AS4038" s="9">
        <v>33.684000000000005</v>
      </c>
      <c r="AU4038" s="9">
        <v>33.684000000000005</v>
      </c>
      <c r="AW4038" s="9">
        <v>33.684000000000005</v>
      </c>
      <c r="AY4038" s="9">
        <v>95.037000000000006</v>
      </c>
      <c r="BA4038" s="9">
        <v>0</v>
      </c>
      <c r="BC4038" s="9">
        <v>0</v>
      </c>
      <c r="BE4038" s="9">
        <v>0</v>
      </c>
      <c r="BG4038" s="9">
        <v>93.834000000000003</v>
      </c>
      <c r="BI4038" s="9">
        <v>102.255</v>
      </c>
    </row>
    <row r="4039" spans="1:61" x14ac:dyDescent="0.25">
      <c r="A4039" t="s">
        <v>8715</v>
      </c>
      <c r="B4039" s="6" t="s">
        <v>3096</v>
      </c>
      <c r="C4039" t="s">
        <v>1458</v>
      </c>
      <c r="D4039" s="6">
        <v>82397</v>
      </c>
      <c r="E4039" t="s">
        <v>0</v>
      </c>
      <c r="F4039" t="s">
        <v>1480</v>
      </c>
      <c r="G4039" t="s">
        <v>3097</v>
      </c>
      <c r="H4039" s="9">
        <v>77.930000000000007</v>
      </c>
      <c r="I4039" s="9">
        <v>19.482500000000002</v>
      </c>
      <c r="J4039" s="9">
        <v>0</v>
      </c>
      <c r="K4039" s="9">
        <v>71.695600000000013</v>
      </c>
      <c r="M4039" s="9">
        <v>58.447500000000005</v>
      </c>
      <c r="O4039" s="9">
        <v>71.695600000000013</v>
      </c>
      <c r="Q4039" s="9">
        <v>39.448166000000001</v>
      </c>
      <c r="S4039" s="9">
        <v>61.720560000000006</v>
      </c>
      <c r="U4039" s="9">
        <v>58.447500000000005</v>
      </c>
      <c r="W4039" s="9">
        <v>61.720560000000006</v>
      </c>
      <c r="Y4039" s="9">
        <v>63.583086999999999</v>
      </c>
      <c r="AA4039" s="9">
        <v>21.820400000000003</v>
      </c>
      <c r="AC4039" s="9">
        <v>71.695600000000013</v>
      </c>
      <c r="AE4039" s="9">
        <v>47.552886000000001</v>
      </c>
      <c r="AG4039" s="9">
        <v>56.733040000000003</v>
      </c>
      <c r="AI4039" s="9">
        <v>71.695600000000013</v>
      </c>
      <c r="AK4039" s="9">
        <v>21.820400000000003</v>
      </c>
      <c r="AM4039" s="9">
        <v>21.820400000000003</v>
      </c>
      <c r="AO4039" s="9">
        <v>21.820400000000003</v>
      </c>
      <c r="AQ4039" s="9">
        <v>21.820400000000003</v>
      </c>
      <c r="AS4039" s="9">
        <v>21.820400000000003</v>
      </c>
      <c r="AU4039" s="9">
        <v>21.820400000000003</v>
      </c>
      <c r="AW4039" s="9">
        <v>21.820400000000003</v>
      </c>
      <c r="AY4039" s="9">
        <v>61.564700000000009</v>
      </c>
      <c r="BA4039" s="9">
        <v>0</v>
      </c>
      <c r="BC4039" s="9">
        <v>0</v>
      </c>
      <c r="BE4039" s="9">
        <v>0</v>
      </c>
      <c r="BG4039" s="9">
        <v>60.78540000000001</v>
      </c>
      <c r="BI4039" s="9">
        <v>66.240499999999997</v>
      </c>
    </row>
    <row r="4040" spans="1:61" x14ac:dyDescent="0.25">
      <c r="A4040" t="s">
        <v>8715</v>
      </c>
      <c r="B4040" s="6" t="s">
        <v>3128</v>
      </c>
      <c r="C4040" t="s">
        <v>1458</v>
      </c>
      <c r="D4040" s="6">
        <v>86790</v>
      </c>
      <c r="E4040" t="s">
        <v>0</v>
      </c>
      <c r="F4040" t="s">
        <v>1469</v>
      </c>
      <c r="G4040" t="s">
        <v>3129</v>
      </c>
      <c r="H4040" s="9">
        <v>144.65</v>
      </c>
      <c r="I4040" s="9">
        <v>36.162500000000001</v>
      </c>
      <c r="J4040" s="9">
        <v>0</v>
      </c>
      <c r="K4040" s="9">
        <v>133.078</v>
      </c>
      <c r="M4040" s="9">
        <v>108.48750000000001</v>
      </c>
      <c r="O4040" s="9">
        <v>133.078</v>
      </c>
      <c r="Q4040" s="9">
        <v>73.221829999999997</v>
      </c>
      <c r="S4040" s="9">
        <v>114.56280000000001</v>
      </c>
      <c r="U4040" s="9">
        <v>108.48750000000001</v>
      </c>
      <c r="W4040" s="9">
        <v>114.56280000000001</v>
      </c>
      <c r="Y4040" s="9">
        <v>118.019935</v>
      </c>
      <c r="AA4040" s="9">
        <v>40.502000000000002</v>
      </c>
      <c r="AC4040" s="9">
        <v>133.078</v>
      </c>
      <c r="AE4040" s="9">
        <v>88.265429999999995</v>
      </c>
      <c r="AG4040" s="9">
        <v>105.3052</v>
      </c>
      <c r="AI4040" s="9">
        <v>133.078</v>
      </c>
      <c r="AK4040" s="9">
        <v>40.502000000000002</v>
      </c>
      <c r="AM4040" s="9">
        <v>40.502000000000002</v>
      </c>
      <c r="AO4040" s="9">
        <v>40.502000000000002</v>
      </c>
      <c r="AQ4040" s="9">
        <v>40.502000000000002</v>
      </c>
      <c r="AS4040" s="9">
        <v>40.502000000000002</v>
      </c>
      <c r="AU4040" s="9">
        <v>40.502000000000002</v>
      </c>
      <c r="AW4040" s="9">
        <v>40.502000000000002</v>
      </c>
      <c r="AY4040" s="9">
        <v>114.27350000000001</v>
      </c>
      <c r="BA4040" s="9">
        <v>0</v>
      </c>
      <c r="BC4040" s="9">
        <v>0</v>
      </c>
      <c r="BE4040" s="9">
        <v>0</v>
      </c>
      <c r="BG4040" s="9">
        <v>112.82700000000001</v>
      </c>
      <c r="BI4040" s="9">
        <v>122.9525</v>
      </c>
    </row>
    <row r="4041" spans="1:61" x14ac:dyDescent="0.25">
      <c r="A4041" t="s">
        <v>8715</v>
      </c>
      <c r="B4041" s="6" t="s">
        <v>3163</v>
      </c>
      <c r="C4041" t="s">
        <v>1458</v>
      </c>
      <c r="D4041" s="6">
        <v>83497</v>
      </c>
      <c r="E4041" t="s">
        <v>0</v>
      </c>
      <c r="F4041" t="s">
        <v>1480</v>
      </c>
      <c r="G4041" t="s">
        <v>3164</v>
      </c>
      <c r="H4041" s="9">
        <v>8.56</v>
      </c>
      <c r="I4041" s="9">
        <v>2.14</v>
      </c>
      <c r="J4041" s="9">
        <v>0</v>
      </c>
      <c r="K4041" s="9">
        <v>7.8752000000000004</v>
      </c>
      <c r="M4041" s="9">
        <v>6.42</v>
      </c>
      <c r="O4041" s="9">
        <v>7.8752000000000004</v>
      </c>
      <c r="Q4041" s="9">
        <v>4.3330720000000005</v>
      </c>
      <c r="S4041" s="9">
        <v>6.7795200000000007</v>
      </c>
      <c r="U4041" s="9">
        <v>6.42</v>
      </c>
      <c r="W4041" s="9">
        <v>6.7795200000000007</v>
      </c>
      <c r="Y4041" s="9">
        <v>6.9841040000000003</v>
      </c>
      <c r="AA4041" s="9">
        <v>2.3968000000000003</v>
      </c>
      <c r="AC4041" s="9">
        <v>7.8752000000000004</v>
      </c>
      <c r="AE4041" s="9">
        <v>5.223312</v>
      </c>
      <c r="AG4041" s="9">
        <v>6.2316799999999999</v>
      </c>
      <c r="AI4041" s="9">
        <v>7.8752000000000004</v>
      </c>
      <c r="AK4041" s="9">
        <v>2.3968000000000003</v>
      </c>
      <c r="AM4041" s="9">
        <v>2.3968000000000003</v>
      </c>
      <c r="AO4041" s="9">
        <v>2.3968000000000003</v>
      </c>
      <c r="AQ4041" s="9">
        <v>2.3968000000000003</v>
      </c>
      <c r="AS4041" s="9">
        <v>2.3968000000000003</v>
      </c>
      <c r="AU4041" s="9">
        <v>2.3968000000000003</v>
      </c>
      <c r="AW4041" s="9">
        <v>2.3968000000000003</v>
      </c>
      <c r="AY4041" s="9">
        <v>6.7624000000000004</v>
      </c>
      <c r="BA4041" s="9">
        <v>0</v>
      </c>
      <c r="BC4041" s="9">
        <v>0</v>
      </c>
      <c r="BE4041" s="9">
        <v>0</v>
      </c>
      <c r="BG4041" s="9">
        <v>6.676800000000001</v>
      </c>
      <c r="BI4041" s="9">
        <v>7.2759999999999998</v>
      </c>
    </row>
    <row r="4042" spans="1:61" x14ac:dyDescent="0.25">
      <c r="A4042" t="s">
        <v>8715</v>
      </c>
      <c r="B4042" s="6" t="s">
        <v>3167</v>
      </c>
      <c r="C4042" t="s">
        <v>1458</v>
      </c>
      <c r="D4042" s="6">
        <v>83516</v>
      </c>
      <c r="E4042" t="s">
        <v>0</v>
      </c>
      <c r="F4042" t="s">
        <v>1480</v>
      </c>
      <c r="G4042" t="s">
        <v>3168</v>
      </c>
      <c r="H4042" s="9">
        <v>16.559999999999999</v>
      </c>
      <c r="I4042" s="9">
        <v>4.1399999999999997</v>
      </c>
      <c r="J4042" s="9">
        <v>0</v>
      </c>
      <c r="K4042" s="9">
        <v>15.235199999999999</v>
      </c>
      <c r="M4042" s="9">
        <v>12.419999999999998</v>
      </c>
      <c r="O4042" s="9">
        <v>15.235199999999999</v>
      </c>
      <c r="Q4042" s="9">
        <v>8.3826719999999995</v>
      </c>
      <c r="S4042" s="9">
        <v>13.11552</v>
      </c>
      <c r="U4042" s="9">
        <v>12.419999999999998</v>
      </c>
      <c r="W4042" s="9">
        <v>13.11552</v>
      </c>
      <c r="Y4042" s="9">
        <v>13.511303999999999</v>
      </c>
      <c r="AA4042" s="9">
        <v>4.6368</v>
      </c>
      <c r="AC4042" s="9">
        <v>15.235199999999999</v>
      </c>
      <c r="AE4042" s="9">
        <v>10.104911999999999</v>
      </c>
      <c r="AG4042" s="9">
        <v>12.055679999999999</v>
      </c>
      <c r="AI4042" s="9">
        <v>15.235199999999999</v>
      </c>
      <c r="AK4042" s="9">
        <v>4.6368</v>
      </c>
      <c r="AM4042" s="9">
        <v>4.6368</v>
      </c>
      <c r="AO4042" s="9">
        <v>4.6368</v>
      </c>
      <c r="AQ4042" s="9">
        <v>4.6368</v>
      </c>
      <c r="AS4042" s="9">
        <v>4.6368</v>
      </c>
      <c r="AU4042" s="9">
        <v>4.6368</v>
      </c>
      <c r="AW4042" s="9">
        <v>4.6368</v>
      </c>
      <c r="AY4042" s="9">
        <v>13.0824</v>
      </c>
      <c r="BA4042" s="9">
        <v>0</v>
      </c>
      <c r="BC4042" s="9">
        <v>0</v>
      </c>
      <c r="BE4042" s="9">
        <v>0</v>
      </c>
      <c r="BG4042" s="9">
        <v>12.9168</v>
      </c>
      <c r="BI4042" s="9">
        <v>14.075999999999999</v>
      </c>
    </row>
    <row r="4043" spans="1:61" x14ac:dyDescent="0.25">
      <c r="A4043" t="s">
        <v>8715</v>
      </c>
      <c r="B4043" s="6" t="s">
        <v>3169</v>
      </c>
      <c r="C4043" t="s">
        <v>1458</v>
      </c>
      <c r="D4043" s="6">
        <v>83516</v>
      </c>
      <c r="E4043" t="s">
        <v>0</v>
      </c>
      <c r="F4043" t="s">
        <v>1480</v>
      </c>
      <c r="G4043" t="s">
        <v>3170</v>
      </c>
      <c r="H4043" s="9">
        <v>16.559999999999999</v>
      </c>
      <c r="I4043" s="9">
        <v>4.1399999999999997</v>
      </c>
      <c r="J4043" s="9">
        <v>0</v>
      </c>
      <c r="K4043" s="9">
        <v>15.235199999999999</v>
      </c>
      <c r="M4043" s="9">
        <v>12.419999999999998</v>
      </c>
      <c r="O4043" s="9">
        <v>15.235199999999999</v>
      </c>
      <c r="Q4043" s="9">
        <v>8.3826719999999995</v>
      </c>
      <c r="S4043" s="9">
        <v>13.11552</v>
      </c>
      <c r="U4043" s="9">
        <v>12.419999999999998</v>
      </c>
      <c r="W4043" s="9">
        <v>13.11552</v>
      </c>
      <c r="Y4043" s="9">
        <v>13.511303999999999</v>
      </c>
      <c r="AA4043" s="9">
        <v>4.6368</v>
      </c>
      <c r="AC4043" s="9">
        <v>15.235199999999999</v>
      </c>
      <c r="AE4043" s="9">
        <v>10.104911999999999</v>
      </c>
      <c r="AG4043" s="9">
        <v>12.055679999999999</v>
      </c>
      <c r="AI4043" s="9">
        <v>15.235199999999999</v>
      </c>
      <c r="AK4043" s="9">
        <v>4.6368</v>
      </c>
      <c r="AM4043" s="9">
        <v>4.6368</v>
      </c>
      <c r="AO4043" s="9">
        <v>4.6368</v>
      </c>
      <c r="AQ4043" s="9">
        <v>4.6368</v>
      </c>
      <c r="AS4043" s="9">
        <v>4.6368</v>
      </c>
      <c r="AU4043" s="9">
        <v>4.6368</v>
      </c>
      <c r="AW4043" s="9">
        <v>4.6368</v>
      </c>
      <c r="AY4043" s="9">
        <v>13.0824</v>
      </c>
      <c r="BA4043" s="9">
        <v>0</v>
      </c>
      <c r="BC4043" s="9">
        <v>0</v>
      </c>
      <c r="BE4043" s="9">
        <v>0</v>
      </c>
      <c r="BG4043" s="9">
        <v>12.9168</v>
      </c>
      <c r="BI4043" s="9">
        <v>14.075999999999999</v>
      </c>
    </row>
    <row r="4044" spans="1:61" x14ac:dyDescent="0.25">
      <c r="A4044" t="s">
        <v>8715</v>
      </c>
      <c r="B4044" s="6" t="s">
        <v>3171</v>
      </c>
      <c r="C4044" t="s">
        <v>1458</v>
      </c>
      <c r="D4044" s="6">
        <v>83516</v>
      </c>
      <c r="E4044" t="s">
        <v>0</v>
      </c>
      <c r="F4044" t="s">
        <v>1480</v>
      </c>
      <c r="G4044" t="s">
        <v>3172</v>
      </c>
      <c r="H4044" s="9">
        <v>16.559999999999999</v>
      </c>
      <c r="I4044" s="9">
        <v>4.1399999999999997</v>
      </c>
      <c r="J4044" s="9">
        <v>0</v>
      </c>
      <c r="K4044" s="9">
        <v>15.235199999999999</v>
      </c>
      <c r="M4044" s="9">
        <v>12.419999999999998</v>
      </c>
      <c r="O4044" s="9">
        <v>15.235199999999999</v>
      </c>
      <c r="Q4044" s="9">
        <v>8.3826719999999995</v>
      </c>
      <c r="S4044" s="9">
        <v>13.11552</v>
      </c>
      <c r="U4044" s="9">
        <v>12.419999999999998</v>
      </c>
      <c r="W4044" s="9">
        <v>13.11552</v>
      </c>
      <c r="Y4044" s="9">
        <v>13.511303999999999</v>
      </c>
      <c r="AA4044" s="9">
        <v>4.6368</v>
      </c>
      <c r="AC4044" s="9">
        <v>15.235199999999999</v>
      </c>
      <c r="AE4044" s="9">
        <v>10.104911999999999</v>
      </c>
      <c r="AG4044" s="9">
        <v>12.055679999999999</v>
      </c>
      <c r="AI4044" s="9">
        <v>15.235199999999999</v>
      </c>
      <c r="AK4044" s="9">
        <v>4.6368</v>
      </c>
      <c r="AM4044" s="9">
        <v>4.6368</v>
      </c>
      <c r="AO4044" s="9">
        <v>4.6368</v>
      </c>
      <c r="AQ4044" s="9">
        <v>4.6368</v>
      </c>
      <c r="AS4044" s="9">
        <v>4.6368</v>
      </c>
      <c r="AU4044" s="9">
        <v>4.6368</v>
      </c>
      <c r="AW4044" s="9">
        <v>4.6368</v>
      </c>
      <c r="AY4044" s="9">
        <v>13.0824</v>
      </c>
      <c r="BA4044" s="9">
        <v>0</v>
      </c>
      <c r="BC4044" s="9">
        <v>0</v>
      </c>
      <c r="BE4044" s="9">
        <v>0</v>
      </c>
      <c r="BG4044" s="9">
        <v>12.9168</v>
      </c>
      <c r="BI4044" s="9">
        <v>14.075999999999999</v>
      </c>
    </row>
    <row r="4045" spans="1:61" x14ac:dyDescent="0.25">
      <c r="A4045" t="s">
        <v>8715</v>
      </c>
      <c r="B4045" s="6" t="s">
        <v>3173</v>
      </c>
      <c r="C4045" t="s">
        <v>1458</v>
      </c>
      <c r="D4045" s="6">
        <v>83516</v>
      </c>
      <c r="E4045" t="s">
        <v>0</v>
      </c>
      <c r="F4045" t="s">
        <v>1480</v>
      </c>
      <c r="G4045" t="s">
        <v>3174</v>
      </c>
      <c r="H4045" s="9">
        <v>16.559999999999999</v>
      </c>
      <c r="I4045" s="9">
        <v>4.1399999999999997</v>
      </c>
      <c r="J4045" s="9">
        <v>0</v>
      </c>
      <c r="K4045" s="9">
        <v>15.235199999999999</v>
      </c>
      <c r="M4045" s="9">
        <v>12.419999999999998</v>
      </c>
      <c r="O4045" s="9">
        <v>15.235199999999999</v>
      </c>
      <c r="Q4045" s="9">
        <v>8.3826719999999995</v>
      </c>
      <c r="S4045" s="9">
        <v>13.11552</v>
      </c>
      <c r="U4045" s="9">
        <v>12.419999999999998</v>
      </c>
      <c r="W4045" s="9">
        <v>13.11552</v>
      </c>
      <c r="Y4045" s="9">
        <v>13.511303999999999</v>
      </c>
      <c r="AA4045" s="9">
        <v>4.6368</v>
      </c>
      <c r="AC4045" s="9">
        <v>15.235199999999999</v>
      </c>
      <c r="AE4045" s="9">
        <v>10.104911999999999</v>
      </c>
      <c r="AG4045" s="9">
        <v>12.055679999999999</v>
      </c>
      <c r="AI4045" s="9">
        <v>15.235199999999999</v>
      </c>
      <c r="AK4045" s="9">
        <v>4.6368</v>
      </c>
      <c r="AM4045" s="9">
        <v>4.6368</v>
      </c>
      <c r="AO4045" s="9">
        <v>4.6368</v>
      </c>
      <c r="AQ4045" s="9">
        <v>4.6368</v>
      </c>
      <c r="AS4045" s="9">
        <v>4.6368</v>
      </c>
      <c r="AU4045" s="9">
        <v>4.6368</v>
      </c>
      <c r="AW4045" s="9">
        <v>4.6368</v>
      </c>
      <c r="AY4045" s="9">
        <v>13.0824</v>
      </c>
      <c r="BA4045" s="9">
        <v>0</v>
      </c>
      <c r="BC4045" s="9">
        <v>0</v>
      </c>
      <c r="BE4045" s="9">
        <v>0</v>
      </c>
      <c r="BG4045" s="9">
        <v>12.9168</v>
      </c>
      <c r="BI4045" s="9">
        <v>14.075999999999999</v>
      </c>
    </row>
    <row r="4046" spans="1:61" x14ac:dyDescent="0.25">
      <c r="A4046" t="s">
        <v>8715</v>
      </c>
      <c r="B4046" s="6" t="s">
        <v>3177</v>
      </c>
      <c r="C4046" t="s">
        <v>1458</v>
      </c>
      <c r="D4046" s="6">
        <v>83516</v>
      </c>
      <c r="E4046" t="s">
        <v>0</v>
      </c>
      <c r="F4046" t="s">
        <v>1480</v>
      </c>
      <c r="G4046" t="s">
        <v>3178</v>
      </c>
      <c r="H4046" s="9">
        <v>16.559999999999999</v>
      </c>
      <c r="I4046" s="9">
        <v>4.1399999999999997</v>
      </c>
      <c r="J4046" s="9">
        <v>0</v>
      </c>
      <c r="K4046" s="9">
        <v>15.235199999999999</v>
      </c>
      <c r="M4046" s="9">
        <v>12.419999999999998</v>
      </c>
      <c r="O4046" s="9">
        <v>15.235199999999999</v>
      </c>
      <c r="Q4046" s="9">
        <v>8.3826719999999995</v>
      </c>
      <c r="S4046" s="9">
        <v>13.11552</v>
      </c>
      <c r="U4046" s="9">
        <v>12.419999999999998</v>
      </c>
      <c r="W4046" s="9">
        <v>13.11552</v>
      </c>
      <c r="Y4046" s="9">
        <v>13.511303999999999</v>
      </c>
      <c r="AA4046" s="9">
        <v>4.6368</v>
      </c>
      <c r="AC4046" s="9">
        <v>15.235199999999999</v>
      </c>
      <c r="AE4046" s="9">
        <v>10.104911999999999</v>
      </c>
      <c r="AG4046" s="9">
        <v>12.055679999999999</v>
      </c>
      <c r="AI4046" s="9">
        <v>15.235199999999999</v>
      </c>
      <c r="AK4046" s="9">
        <v>4.6368</v>
      </c>
      <c r="AM4046" s="9">
        <v>4.6368</v>
      </c>
      <c r="AO4046" s="9">
        <v>4.6368</v>
      </c>
      <c r="AQ4046" s="9">
        <v>4.6368</v>
      </c>
      <c r="AS4046" s="9">
        <v>4.6368</v>
      </c>
      <c r="AU4046" s="9">
        <v>4.6368</v>
      </c>
      <c r="AW4046" s="9">
        <v>4.6368</v>
      </c>
      <c r="AY4046" s="9">
        <v>13.0824</v>
      </c>
      <c r="BA4046" s="9">
        <v>0</v>
      </c>
      <c r="BC4046" s="9">
        <v>0</v>
      </c>
      <c r="BE4046" s="9">
        <v>0</v>
      </c>
      <c r="BG4046" s="9">
        <v>12.9168</v>
      </c>
      <c r="BI4046" s="9">
        <v>14.075999999999999</v>
      </c>
    </row>
    <row r="4047" spans="1:61" x14ac:dyDescent="0.25">
      <c r="A4047" t="s">
        <v>8715</v>
      </c>
      <c r="B4047" s="6" t="s">
        <v>3179</v>
      </c>
      <c r="C4047" t="s">
        <v>1458</v>
      </c>
      <c r="D4047" s="6">
        <v>83516</v>
      </c>
      <c r="E4047" t="s">
        <v>0</v>
      </c>
      <c r="F4047" t="s">
        <v>1480</v>
      </c>
      <c r="G4047" t="s">
        <v>3180</v>
      </c>
      <c r="H4047" s="9">
        <v>16.559999999999999</v>
      </c>
      <c r="I4047" s="9">
        <v>4.1399999999999997</v>
      </c>
      <c r="J4047" s="9">
        <v>0</v>
      </c>
      <c r="K4047" s="9">
        <v>15.235199999999999</v>
      </c>
      <c r="M4047" s="9">
        <v>12.419999999999998</v>
      </c>
      <c r="O4047" s="9">
        <v>15.235199999999999</v>
      </c>
      <c r="Q4047" s="9">
        <v>8.3826719999999995</v>
      </c>
      <c r="S4047" s="9">
        <v>13.11552</v>
      </c>
      <c r="U4047" s="9">
        <v>12.419999999999998</v>
      </c>
      <c r="W4047" s="9">
        <v>13.11552</v>
      </c>
      <c r="Y4047" s="9">
        <v>13.511303999999999</v>
      </c>
      <c r="AA4047" s="9">
        <v>4.6368</v>
      </c>
      <c r="AC4047" s="9">
        <v>15.235199999999999</v>
      </c>
      <c r="AE4047" s="9">
        <v>10.104911999999999</v>
      </c>
      <c r="AG4047" s="9">
        <v>12.055679999999999</v>
      </c>
      <c r="AI4047" s="9">
        <v>15.235199999999999</v>
      </c>
      <c r="AK4047" s="9">
        <v>4.6368</v>
      </c>
      <c r="AM4047" s="9">
        <v>4.6368</v>
      </c>
      <c r="AO4047" s="9">
        <v>4.6368</v>
      </c>
      <c r="AQ4047" s="9">
        <v>4.6368</v>
      </c>
      <c r="AS4047" s="9">
        <v>4.6368</v>
      </c>
      <c r="AU4047" s="9">
        <v>4.6368</v>
      </c>
      <c r="AW4047" s="9">
        <v>4.6368</v>
      </c>
      <c r="AY4047" s="9">
        <v>13.0824</v>
      </c>
      <c r="BA4047" s="9">
        <v>0</v>
      </c>
      <c r="BC4047" s="9">
        <v>0</v>
      </c>
      <c r="BE4047" s="9">
        <v>0</v>
      </c>
      <c r="BG4047" s="9">
        <v>12.9168</v>
      </c>
      <c r="BI4047" s="9">
        <v>14.075999999999999</v>
      </c>
    </row>
    <row r="4048" spans="1:61" x14ac:dyDescent="0.25">
      <c r="A4048" t="s">
        <v>8715</v>
      </c>
      <c r="B4048" s="6" t="s">
        <v>3181</v>
      </c>
      <c r="C4048" t="s">
        <v>1458</v>
      </c>
      <c r="D4048" s="6">
        <v>83516</v>
      </c>
      <c r="E4048" t="s">
        <v>0</v>
      </c>
      <c r="F4048" t="s">
        <v>1480</v>
      </c>
      <c r="G4048" t="s">
        <v>3182</v>
      </c>
      <c r="H4048" s="9">
        <v>16.559999999999999</v>
      </c>
      <c r="I4048" s="9">
        <v>4.1399999999999997</v>
      </c>
      <c r="J4048" s="9">
        <v>0</v>
      </c>
      <c r="K4048" s="9">
        <v>15.235199999999999</v>
      </c>
      <c r="M4048" s="9">
        <v>12.419999999999998</v>
      </c>
      <c r="O4048" s="9">
        <v>15.235199999999999</v>
      </c>
      <c r="Q4048" s="9">
        <v>8.3826719999999995</v>
      </c>
      <c r="S4048" s="9">
        <v>13.11552</v>
      </c>
      <c r="U4048" s="9">
        <v>12.419999999999998</v>
      </c>
      <c r="W4048" s="9">
        <v>13.11552</v>
      </c>
      <c r="Y4048" s="9">
        <v>13.511303999999999</v>
      </c>
      <c r="AA4048" s="9">
        <v>4.6368</v>
      </c>
      <c r="AC4048" s="9">
        <v>15.235199999999999</v>
      </c>
      <c r="AE4048" s="9">
        <v>10.104911999999999</v>
      </c>
      <c r="AG4048" s="9">
        <v>12.055679999999999</v>
      </c>
      <c r="AI4048" s="9">
        <v>15.235199999999999</v>
      </c>
      <c r="AK4048" s="9">
        <v>4.6368</v>
      </c>
      <c r="AM4048" s="9">
        <v>4.6368</v>
      </c>
      <c r="AO4048" s="9">
        <v>4.6368</v>
      </c>
      <c r="AQ4048" s="9">
        <v>4.6368</v>
      </c>
      <c r="AS4048" s="9">
        <v>4.6368</v>
      </c>
      <c r="AU4048" s="9">
        <v>4.6368</v>
      </c>
      <c r="AW4048" s="9">
        <v>4.6368</v>
      </c>
      <c r="AY4048" s="9">
        <v>13.0824</v>
      </c>
      <c r="BA4048" s="9">
        <v>0</v>
      </c>
      <c r="BC4048" s="9">
        <v>0</v>
      </c>
      <c r="BE4048" s="9">
        <v>0</v>
      </c>
      <c r="BG4048" s="9">
        <v>12.9168</v>
      </c>
      <c r="BI4048" s="9">
        <v>14.075999999999999</v>
      </c>
    </row>
    <row r="4049" spans="1:61" x14ac:dyDescent="0.25">
      <c r="A4049" t="s">
        <v>8715</v>
      </c>
      <c r="B4049" s="6" t="s">
        <v>3183</v>
      </c>
      <c r="C4049" t="s">
        <v>1458</v>
      </c>
      <c r="D4049" s="6">
        <v>86235</v>
      </c>
      <c r="E4049" t="s">
        <v>0</v>
      </c>
      <c r="F4049" t="s">
        <v>1469</v>
      </c>
      <c r="G4049" t="s">
        <v>3184</v>
      </c>
      <c r="H4049" s="9">
        <v>25.75</v>
      </c>
      <c r="I4049" s="9">
        <v>6.4375</v>
      </c>
      <c r="J4049" s="9">
        <v>0</v>
      </c>
      <c r="K4049" s="9">
        <v>23.69</v>
      </c>
      <c r="M4049" s="9">
        <v>19.3125</v>
      </c>
      <c r="O4049" s="9">
        <v>23.69</v>
      </c>
      <c r="Q4049" s="9">
        <v>13.034649999999999</v>
      </c>
      <c r="S4049" s="9">
        <v>20.394000000000002</v>
      </c>
      <c r="U4049" s="9">
        <v>19.3125</v>
      </c>
      <c r="W4049" s="9">
        <v>20.394000000000002</v>
      </c>
      <c r="Y4049" s="9">
        <v>21.009425</v>
      </c>
      <c r="AA4049" s="9">
        <v>7.2100000000000009</v>
      </c>
      <c r="AC4049" s="9">
        <v>23.69</v>
      </c>
      <c r="AE4049" s="9">
        <v>15.712649999999998</v>
      </c>
      <c r="AG4049" s="9">
        <v>18.745999999999999</v>
      </c>
      <c r="AI4049" s="9">
        <v>23.69</v>
      </c>
      <c r="AK4049" s="9">
        <v>7.2100000000000009</v>
      </c>
      <c r="AM4049" s="9">
        <v>7.2100000000000009</v>
      </c>
      <c r="AO4049" s="9">
        <v>7.2100000000000009</v>
      </c>
      <c r="AQ4049" s="9">
        <v>7.2100000000000009</v>
      </c>
      <c r="AS4049" s="9">
        <v>7.2100000000000009</v>
      </c>
      <c r="AU4049" s="9">
        <v>7.2100000000000009</v>
      </c>
      <c r="AW4049" s="9">
        <v>7.2100000000000009</v>
      </c>
      <c r="AY4049" s="9">
        <v>20.342500000000001</v>
      </c>
      <c r="BA4049" s="9">
        <v>0</v>
      </c>
      <c r="BC4049" s="9">
        <v>0</v>
      </c>
      <c r="BE4049" s="9">
        <v>0</v>
      </c>
      <c r="BG4049" s="9">
        <v>20.085000000000001</v>
      </c>
      <c r="BI4049" s="9">
        <v>21.887499999999999</v>
      </c>
    </row>
    <row r="4050" spans="1:61" x14ac:dyDescent="0.25">
      <c r="A4050" t="s">
        <v>8715</v>
      </c>
      <c r="B4050" s="6" t="s">
        <v>3185</v>
      </c>
      <c r="C4050" t="s">
        <v>1458</v>
      </c>
      <c r="D4050" s="6">
        <v>86235</v>
      </c>
      <c r="E4050" t="s">
        <v>0</v>
      </c>
      <c r="F4050" t="s">
        <v>1469</v>
      </c>
      <c r="G4050" t="s">
        <v>3186</v>
      </c>
      <c r="H4050" s="9">
        <v>25.75</v>
      </c>
      <c r="I4050" s="9">
        <v>6.4375</v>
      </c>
      <c r="J4050" s="9">
        <v>0</v>
      </c>
      <c r="K4050" s="9">
        <v>23.69</v>
      </c>
      <c r="M4050" s="9">
        <v>19.3125</v>
      </c>
      <c r="O4050" s="9">
        <v>23.69</v>
      </c>
      <c r="Q4050" s="9">
        <v>13.034649999999999</v>
      </c>
      <c r="S4050" s="9">
        <v>20.394000000000002</v>
      </c>
      <c r="U4050" s="9">
        <v>19.3125</v>
      </c>
      <c r="W4050" s="9">
        <v>20.394000000000002</v>
      </c>
      <c r="Y4050" s="9">
        <v>21.009425</v>
      </c>
      <c r="AA4050" s="9">
        <v>7.2100000000000009</v>
      </c>
      <c r="AC4050" s="9">
        <v>23.69</v>
      </c>
      <c r="AE4050" s="9">
        <v>15.712649999999998</v>
      </c>
      <c r="AG4050" s="9">
        <v>18.745999999999999</v>
      </c>
      <c r="AI4050" s="9">
        <v>23.69</v>
      </c>
      <c r="AK4050" s="9">
        <v>7.2100000000000009</v>
      </c>
      <c r="AM4050" s="9">
        <v>7.2100000000000009</v>
      </c>
      <c r="AO4050" s="9">
        <v>7.2100000000000009</v>
      </c>
      <c r="AQ4050" s="9">
        <v>7.2100000000000009</v>
      </c>
      <c r="AS4050" s="9">
        <v>7.2100000000000009</v>
      </c>
      <c r="AU4050" s="9">
        <v>7.2100000000000009</v>
      </c>
      <c r="AW4050" s="9">
        <v>7.2100000000000009</v>
      </c>
      <c r="AY4050" s="9">
        <v>20.342500000000001</v>
      </c>
      <c r="BA4050" s="9">
        <v>0</v>
      </c>
      <c r="BC4050" s="9">
        <v>0</v>
      </c>
      <c r="BE4050" s="9">
        <v>0</v>
      </c>
      <c r="BG4050" s="9">
        <v>20.085000000000001</v>
      </c>
      <c r="BI4050" s="9">
        <v>21.887499999999999</v>
      </c>
    </row>
    <row r="4051" spans="1:61" x14ac:dyDescent="0.25">
      <c r="A4051" t="s">
        <v>8715</v>
      </c>
      <c r="B4051" s="6" t="s">
        <v>3187</v>
      </c>
      <c r="C4051" t="s">
        <v>1458</v>
      </c>
      <c r="D4051" s="6">
        <v>86235</v>
      </c>
      <c r="E4051" t="s">
        <v>0</v>
      </c>
      <c r="F4051" t="s">
        <v>1469</v>
      </c>
      <c r="G4051" t="s">
        <v>3188</v>
      </c>
      <c r="H4051" s="9">
        <v>25.75</v>
      </c>
      <c r="I4051" s="9">
        <v>6.4375</v>
      </c>
      <c r="J4051" s="9">
        <v>0</v>
      </c>
      <c r="K4051" s="9">
        <v>23.69</v>
      </c>
      <c r="M4051" s="9">
        <v>19.3125</v>
      </c>
      <c r="O4051" s="9">
        <v>23.69</v>
      </c>
      <c r="Q4051" s="9">
        <v>13.034649999999999</v>
      </c>
      <c r="S4051" s="9">
        <v>20.394000000000002</v>
      </c>
      <c r="U4051" s="9">
        <v>19.3125</v>
      </c>
      <c r="W4051" s="9">
        <v>20.394000000000002</v>
      </c>
      <c r="Y4051" s="9">
        <v>21.009425</v>
      </c>
      <c r="AA4051" s="9">
        <v>7.2100000000000009</v>
      </c>
      <c r="AC4051" s="9">
        <v>23.69</v>
      </c>
      <c r="AE4051" s="9">
        <v>15.712649999999998</v>
      </c>
      <c r="AG4051" s="9">
        <v>18.745999999999999</v>
      </c>
      <c r="AI4051" s="9">
        <v>23.69</v>
      </c>
      <c r="AK4051" s="9">
        <v>7.2100000000000009</v>
      </c>
      <c r="AM4051" s="9">
        <v>7.2100000000000009</v>
      </c>
      <c r="AO4051" s="9">
        <v>7.2100000000000009</v>
      </c>
      <c r="AQ4051" s="9">
        <v>7.2100000000000009</v>
      </c>
      <c r="AS4051" s="9">
        <v>7.2100000000000009</v>
      </c>
      <c r="AU4051" s="9">
        <v>7.2100000000000009</v>
      </c>
      <c r="AW4051" s="9">
        <v>7.2100000000000009</v>
      </c>
      <c r="AY4051" s="9">
        <v>20.342500000000001</v>
      </c>
      <c r="BA4051" s="9">
        <v>0</v>
      </c>
      <c r="BC4051" s="9">
        <v>0</v>
      </c>
      <c r="BE4051" s="9">
        <v>0</v>
      </c>
      <c r="BG4051" s="9">
        <v>20.085000000000001</v>
      </c>
      <c r="BI4051" s="9">
        <v>21.887499999999999</v>
      </c>
    </row>
    <row r="4052" spans="1:61" x14ac:dyDescent="0.25">
      <c r="A4052" t="s">
        <v>8715</v>
      </c>
      <c r="B4052" s="6" t="s">
        <v>3189</v>
      </c>
      <c r="C4052" t="s">
        <v>1458</v>
      </c>
      <c r="D4052" s="6">
        <v>86235</v>
      </c>
      <c r="E4052" t="s">
        <v>0</v>
      </c>
      <c r="F4052" t="s">
        <v>1469</v>
      </c>
      <c r="G4052" t="s">
        <v>3190</v>
      </c>
      <c r="H4052" s="9">
        <v>25.75</v>
      </c>
      <c r="I4052" s="9">
        <v>6.4375</v>
      </c>
      <c r="J4052" s="9">
        <v>0</v>
      </c>
      <c r="K4052" s="9">
        <v>23.69</v>
      </c>
      <c r="M4052" s="9">
        <v>19.3125</v>
      </c>
      <c r="O4052" s="9">
        <v>23.69</v>
      </c>
      <c r="Q4052" s="9">
        <v>13.034649999999999</v>
      </c>
      <c r="S4052" s="9">
        <v>20.394000000000002</v>
      </c>
      <c r="U4052" s="9">
        <v>19.3125</v>
      </c>
      <c r="W4052" s="9">
        <v>20.394000000000002</v>
      </c>
      <c r="Y4052" s="9">
        <v>21.009425</v>
      </c>
      <c r="AA4052" s="9">
        <v>7.2100000000000009</v>
      </c>
      <c r="AC4052" s="9">
        <v>23.69</v>
      </c>
      <c r="AE4052" s="9">
        <v>15.712649999999998</v>
      </c>
      <c r="AG4052" s="9">
        <v>18.745999999999999</v>
      </c>
      <c r="AI4052" s="9">
        <v>23.69</v>
      </c>
      <c r="AK4052" s="9">
        <v>7.2100000000000009</v>
      </c>
      <c r="AM4052" s="9">
        <v>7.2100000000000009</v>
      </c>
      <c r="AO4052" s="9">
        <v>7.2100000000000009</v>
      </c>
      <c r="AQ4052" s="9">
        <v>7.2100000000000009</v>
      </c>
      <c r="AS4052" s="9">
        <v>7.2100000000000009</v>
      </c>
      <c r="AU4052" s="9">
        <v>7.2100000000000009</v>
      </c>
      <c r="AW4052" s="9">
        <v>7.2100000000000009</v>
      </c>
      <c r="AY4052" s="9">
        <v>20.342500000000001</v>
      </c>
      <c r="BA4052" s="9">
        <v>0</v>
      </c>
      <c r="BC4052" s="9">
        <v>0</v>
      </c>
      <c r="BE4052" s="9">
        <v>0</v>
      </c>
      <c r="BG4052" s="9">
        <v>20.085000000000001</v>
      </c>
      <c r="BI4052" s="9">
        <v>21.887499999999999</v>
      </c>
    </row>
    <row r="4053" spans="1:61" x14ac:dyDescent="0.25">
      <c r="A4053" t="s">
        <v>8715</v>
      </c>
      <c r="B4053" s="6" t="s">
        <v>3191</v>
      </c>
      <c r="C4053" t="s">
        <v>1458</v>
      </c>
      <c r="D4053" s="6">
        <v>86235</v>
      </c>
      <c r="E4053" t="s">
        <v>0</v>
      </c>
      <c r="F4053" t="s">
        <v>1469</v>
      </c>
      <c r="G4053" t="s">
        <v>3192</v>
      </c>
      <c r="H4053" s="9">
        <v>25.75</v>
      </c>
      <c r="I4053" s="9">
        <v>6.4375</v>
      </c>
      <c r="J4053" s="9">
        <v>0</v>
      </c>
      <c r="K4053" s="9">
        <v>23.69</v>
      </c>
      <c r="M4053" s="9">
        <v>19.3125</v>
      </c>
      <c r="O4053" s="9">
        <v>23.69</v>
      </c>
      <c r="Q4053" s="9">
        <v>13.034649999999999</v>
      </c>
      <c r="S4053" s="9">
        <v>20.394000000000002</v>
      </c>
      <c r="U4053" s="9">
        <v>19.3125</v>
      </c>
      <c r="W4053" s="9">
        <v>20.394000000000002</v>
      </c>
      <c r="Y4053" s="9">
        <v>21.009425</v>
      </c>
      <c r="AA4053" s="9">
        <v>7.2100000000000009</v>
      </c>
      <c r="AC4053" s="9">
        <v>23.69</v>
      </c>
      <c r="AE4053" s="9">
        <v>15.712649999999998</v>
      </c>
      <c r="AG4053" s="9">
        <v>18.745999999999999</v>
      </c>
      <c r="AI4053" s="9">
        <v>23.69</v>
      </c>
      <c r="AK4053" s="9">
        <v>7.2100000000000009</v>
      </c>
      <c r="AM4053" s="9">
        <v>7.2100000000000009</v>
      </c>
      <c r="AO4053" s="9">
        <v>7.2100000000000009</v>
      </c>
      <c r="AQ4053" s="9">
        <v>7.2100000000000009</v>
      </c>
      <c r="AS4053" s="9">
        <v>7.2100000000000009</v>
      </c>
      <c r="AU4053" s="9">
        <v>7.2100000000000009</v>
      </c>
      <c r="AW4053" s="9">
        <v>7.2100000000000009</v>
      </c>
      <c r="AY4053" s="9">
        <v>20.342500000000001</v>
      </c>
      <c r="BA4053" s="9">
        <v>0</v>
      </c>
      <c r="BC4053" s="9">
        <v>0</v>
      </c>
      <c r="BE4053" s="9">
        <v>0</v>
      </c>
      <c r="BG4053" s="9">
        <v>20.085000000000001</v>
      </c>
      <c r="BI4053" s="9">
        <v>21.887499999999999</v>
      </c>
    </row>
    <row r="4054" spans="1:61" x14ac:dyDescent="0.25">
      <c r="A4054" t="s">
        <v>8715</v>
      </c>
      <c r="B4054" s="6" t="s">
        <v>3193</v>
      </c>
      <c r="C4054" t="s">
        <v>1458</v>
      </c>
      <c r="D4054" s="6">
        <v>86235</v>
      </c>
      <c r="E4054" t="s">
        <v>0</v>
      </c>
      <c r="F4054" t="s">
        <v>1469</v>
      </c>
      <c r="G4054" t="s">
        <v>3194</v>
      </c>
      <c r="H4054" s="9">
        <v>25.75</v>
      </c>
      <c r="I4054" s="9">
        <v>6.4375</v>
      </c>
      <c r="J4054" s="9">
        <v>0</v>
      </c>
      <c r="K4054" s="9">
        <v>23.69</v>
      </c>
      <c r="M4054" s="9">
        <v>19.3125</v>
      </c>
      <c r="O4054" s="9">
        <v>23.69</v>
      </c>
      <c r="Q4054" s="9">
        <v>13.034649999999999</v>
      </c>
      <c r="S4054" s="9">
        <v>20.394000000000002</v>
      </c>
      <c r="U4054" s="9">
        <v>19.3125</v>
      </c>
      <c r="W4054" s="9">
        <v>20.394000000000002</v>
      </c>
      <c r="Y4054" s="9">
        <v>21.009425</v>
      </c>
      <c r="AA4054" s="9">
        <v>7.2100000000000009</v>
      </c>
      <c r="AC4054" s="9">
        <v>23.69</v>
      </c>
      <c r="AE4054" s="9">
        <v>15.712649999999998</v>
      </c>
      <c r="AG4054" s="9">
        <v>18.745999999999999</v>
      </c>
      <c r="AI4054" s="9">
        <v>23.69</v>
      </c>
      <c r="AK4054" s="9">
        <v>7.2100000000000009</v>
      </c>
      <c r="AM4054" s="9">
        <v>7.2100000000000009</v>
      </c>
      <c r="AO4054" s="9">
        <v>7.2100000000000009</v>
      </c>
      <c r="AQ4054" s="9">
        <v>7.2100000000000009</v>
      </c>
      <c r="AS4054" s="9">
        <v>7.2100000000000009</v>
      </c>
      <c r="AU4054" s="9">
        <v>7.2100000000000009</v>
      </c>
      <c r="AW4054" s="9">
        <v>7.2100000000000009</v>
      </c>
      <c r="AY4054" s="9">
        <v>20.342500000000001</v>
      </c>
      <c r="BA4054" s="9">
        <v>0</v>
      </c>
      <c r="BC4054" s="9">
        <v>0</v>
      </c>
      <c r="BE4054" s="9">
        <v>0</v>
      </c>
      <c r="BG4054" s="9">
        <v>20.085000000000001</v>
      </c>
      <c r="BI4054" s="9">
        <v>21.887499999999999</v>
      </c>
    </row>
    <row r="4055" spans="1:61" x14ac:dyDescent="0.25">
      <c r="A4055" t="s">
        <v>8715</v>
      </c>
      <c r="B4055" s="6" t="s">
        <v>3195</v>
      </c>
      <c r="C4055" t="s">
        <v>1458</v>
      </c>
      <c r="D4055" s="6">
        <v>86235</v>
      </c>
      <c r="E4055" t="s">
        <v>0</v>
      </c>
      <c r="F4055" t="s">
        <v>1469</v>
      </c>
      <c r="G4055" t="s">
        <v>3196</v>
      </c>
      <c r="H4055" s="9">
        <v>25.75</v>
      </c>
      <c r="I4055" s="9">
        <v>6.4375</v>
      </c>
      <c r="J4055" s="9">
        <v>0</v>
      </c>
      <c r="K4055" s="9">
        <v>23.69</v>
      </c>
      <c r="M4055" s="9">
        <v>19.3125</v>
      </c>
      <c r="O4055" s="9">
        <v>23.69</v>
      </c>
      <c r="Q4055" s="9">
        <v>13.034649999999999</v>
      </c>
      <c r="S4055" s="9">
        <v>20.394000000000002</v>
      </c>
      <c r="U4055" s="9">
        <v>19.3125</v>
      </c>
      <c r="W4055" s="9">
        <v>20.394000000000002</v>
      </c>
      <c r="Y4055" s="9">
        <v>21.009425</v>
      </c>
      <c r="AA4055" s="9">
        <v>7.2100000000000009</v>
      </c>
      <c r="AC4055" s="9">
        <v>23.69</v>
      </c>
      <c r="AE4055" s="9">
        <v>15.712649999999998</v>
      </c>
      <c r="AG4055" s="9">
        <v>18.745999999999999</v>
      </c>
      <c r="AI4055" s="9">
        <v>23.69</v>
      </c>
      <c r="AK4055" s="9">
        <v>7.2100000000000009</v>
      </c>
      <c r="AM4055" s="9">
        <v>7.2100000000000009</v>
      </c>
      <c r="AO4055" s="9">
        <v>7.2100000000000009</v>
      </c>
      <c r="AQ4055" s="9">
        <v>7.2100000000000009</v>
      </c>
      <c r="AS4055" s="9">
        <v>7.2100000000000009</v>
      </c>
      <c r="AU4055" s="9">
        <v>7.2100000000000009</v>
      </c>
      <c r="AW4055" s="9">
        <v>7.2100000000000009</v>
      </c>
      <c r="AY4055" s="9">
        <v>20.342500000000001</v>
      </c>
      <c r="BA4055" s="9">
        <v>0</v>
      </c>
      <c r="BC4055" s="9">
        <v>0</v>
      </c>
      <c r="BE4055" s="9">
        <v>0</v>
      </c>
      <c r="BG4055" s="9">
        <v>20.085000000000001</v>
      </c>
      <c r="BI4055" s="9">
        <v>21.887499999999999</v>
      </c>
    </row>
    <row r="4056" spans="1:61" x14ac:dyDescent="0.25">
      <c r="A4056" t="s">
        <v>8715</v>
      </c>
      <c r="B4056" s="6" t="s">
        <v>3197</v>
      </c>
      <c r="C4056" t="s">
        <v>1458</v>
      </c>
      <c r="D4056" s="6">
        <v>86235</v>
      </c>
      <c r="E4056" t="s">
        <v>0</v>
      </c>
      <c r="F4056" t="s">
        <v>1469</v>
      </c>
      <c r="G4056" t="s">
        <v>3198</v>
      </c>
      <c r="H4056" s="9">
        <v>25.75</v>
      </c>
      <c r="I4056" s="9">
        <v>6.4375</v>
      </c>
      <c r="J4056" s="9">
        <v>0</v>
      </c>
      <c r="K4056" s="9">
        <v>23.69</v>
      </c>
      <c r="M4056" s="9">
        <v>19.3125</v>
      </c>
      <c r="O4056" s="9">
        <v>23.69</v>
      </c>
      <c r="Q4056" s="9">
        <v>13.034649999999999</v>
      </c>
      <c r="S4056" s="9">
        <v>20.394000000000002</v>
      </c>
      <c r="U4056" s="9">
        <v>19.3125</v>
      </c>
      <c r="W4056" s="9">
        <v>20.394000000000002</v>
      </c>
      <c r="Y4056" s="9">
        <v>21.009425</v>
      </c>
      <c r="AA4056" s="9">
        <v>7.2100000000000009</v>
      </c>
      <c r="AC4056" s="9">
        <v>23.69</v>
      </c>
      <c r="AE4056" s="9">
        <v>15.712649999999998</v>
      </c>
      <c r="AG4056" s="9">
        <v>18.745999999999999</v>
      </c>
      <c r="AI4056" s="9">
        <v>23.69</v>
      </c>
      <c r="AK4056" s="9">
        <v>7.2100000000000009</v>
      </c>
      <c r="AM4056" s="9">
        <v>7.2100000000000009</v>
      </c>
      <c r="AO4056" s="9">
        <v>7.2100000000000009</v>
      </c>
      <c r="AQ4056" s="9">
        <v>7.2100000000000009</v>
      </c>
      <c r="AS4056" s="9">
        <v>7.2100000000000009</v>
      </c>
      <c r="AU4056" s="9">
        <v>7.2100000000000009</v>
      </c>
      <c r="AW4056" s="9">
        <v>7.2100000000000009</v>
      </c>
      <c r="AY4056" s="9">
        <v>20.342500000000001</v>
      </c>
      <c r="BA4056" s="9">
        <v>0</v>
      </c>
      <c r="BC4056" s="9">
        <v>0</v>
      </c>
      <c r="BE4056" s="9">
        <v>0</v>
      </c>
      <c r="BG4056" s="9">
        <v>20.085000000000001</v>
      </c>
      <c r="BI4056" s="9">
        <v>21.887499999999999</v>
      </c>
    </row>
    <row r="4057" spans="1:61" x14ac:dyDescent="0.25">
      <c r="A4057" t="s">
        <v>8715</v>
      </c>
      <c r="B4057" s="6" t="s">
        <v>3175</v>
      </c>
      <c r="C4057" t="s">
        <v>1458</v>
      </c>
      <c r="D4057" s="6">
        <v>83516</v>
      </c>
      <c r="E4057" t="s">
        <v>0</v>
      </c>
      <c r="F4057" t="s">
        <v>1480</v>
      </c>
      <c r="G4057" t="s">
        <v>3176</v>
      </c>
      <c r="H4057" s="9">
        <v>16.559999999999999</v>
      </c>
      <c r="I4057" s="9">
        <v>4.1399999999999997</v>
      </c>
      <c r="J4057" s="9">
        <v>0</v>
      </c>
      <c r="K4057" s="9">
        <v>15.235199999999999</v>
      </c>
      <c r="M4057" s="9">
        <v>12.419999999999998</v>
      </c>
      <c r="O4057" s="9">
        <v>15.235199999999999</v>
      </c>
      <c r="Q4057" s="9">
        <v>8.3826719999999995</v>
      </c>
      <c r="S4057" s="9">
        <v>13.11552</v>
      </c>
      <c r="U4057" s="9">
        <v>12.419999999999998</v>
      </c>
      <c r="W4057" s="9">
        <v>13.11552</v>
      </c>
      <c r="Y4057" s="9">
        <v>13.511303999999999</v>
      </c>
      <c r="AA4057" s="9">
        <v>4.6368</v>
      </c>
      <c r="AC4057" s="9">
        <v>15.235199999999999</v>
      </c>
      <c r="AE4057" s="9">
        <v>10.104911999999999</v>
      </c>
      <c r="AG4057" s="9">
        <v>12.055679999999999</v>
      </c>
      <c r="AI4057" s="9">
        <v>15.235199999999999</v>
      </c>
      <c r="AK4057" s="9">
        <v>4.6368</v>
      </c>
      <c r="AM4057" s="9">
        <v>4.6368</v>
      </c>
      <c r="AO4057" s="9">
        <v>4.6368</v>
      </c>
      <c r="AQ4057" s="9">
        <v>4.6368</v>
      </c>
      <c r="AS4057" s="9">
        <v>4.6368</v>
      </c>
      <c r="AU4057" s="9">
        <v>4.6368</v>
      </c>
      <c r="AW4057" s="9">
        <v>4.6368</v>
      </c>
      <c r="AY4057" s="9">
        <v>13.0824</v>
      </c>
      <c r="BA4057" s="9">
        <v>0</v>
      </c>
      <c r="BC4057" s="9">
        <v>0</v>
      </c>
      <c r="BE4057" s="9">
        <v>0</v>
      </c>
      <c r="BG4057" s="9">
        <v>12.9168</v>
      </c>
      <c r="BI4057" s="9">
        <v>14.075999999999999</v>
      </c>
    </row>
    <row r="4058" spans="1:61" x14ac:dyDescent="0.25">
      <c r="A4058" t="s">
        <v>8715</v>
      </c>
      <c r="B4058" s="6" t="s">
        <v>3233</v>
      </c>
      <c r="C4058" t="s">
        <v>1458</v>
      </c>
      <c r="D4058" s="6">
        <v>86638</v>
      </c>
      <c r="E4058" t="s">
        <v>0</v>
      </c>
      <c r="F4058" t="s">
        <v>1469</v>
      </c>
      <c r="G4058" t="s">
        <v>3234</v>
      </c>
      <c r="H4058" s="9">
        <v>71.290000000000006</v>
      </c>
      <c r="I4058" s="9">
        <v>17.822500000000002</v>
      </c>
      <c r="J4058" s="9">
        <v>0</v>
      </c>
      <c r="K4058" s="9">
        <v>65.586800000000011</v>
      </c>
      <c r="M4058" s="9">
        <v>53.467500000000001</v>
      </c>
      <c r="O4058" s="9">
        <v>65.586800000000011</v>
      </c>
      <c r="Q4058" s="9">
        <v>36.086998000000001</v>
      </c>
      <c r="S4058" s="9">
        <v>56.461680000000008</v>
      </c>
      <c r="U4058" s="9">
        <v>53.467500000000001</v>
      </c>
      <c r="W4058" s="9">
        <v>56.461680000000008</v>
      </c>
      <c r="Y4058" s="9">
        <v>58.165511000000002</v>
      </c>
      <c r="AA4058" s="9">
        <v>19.961200000000005</v>
      </c>
      <c r="AC4058" s="9">
        <v>65.586800000000011</v>
      </c>
      <c r="AE4058" s="9">
        <v>43.501158000000004</v>
      </c>
      <c r="AG4058" s="9">
        <v>51.899120000000003</v>
      </c>
      <c r="AI4058" s="9">
        <v>65.586800000000011</v>
      </c>
      <c r="AK4058" s="9">
        <v>19.961200000000005</v>
      </c>
      <c r="AM4058" s="9">
        <v>19.961200000000005</v>
      </c>
      <c r="AO4058" s="9">
        <v>19.961200000000005</v>
      </c>
      <c r="AQ4058" s="9">
        <v>19.961200000000005</v>
      </c>
      <c r="AS4058" s="9">
        <v>19.961200000000005</v>
      </c>
      <c r="AU4058" s="9">
        <v>19.961200000000005</v>
      </c>
      <c r="AW4058" s="9">
        <v>19.961200000000005</v>
      </c>
      <c r="AY4058" s="9">
        <v>56.319100000000006</v>
      </c>
      <c r="BA4058" s="9">
        <v>0</v>
      </c>
      <c r="BC4058" s="9">
        <v>0</v>
      </c>
      <c r="BE4058" s="9">
        <v>0</v>
      </c>
      <c r="BG4058" s="9">
        <v>55.606200000000008</v>
      </c>
      <c r="BI4058" s="9">
        <v>60.596500000000006</v>
      </c>
    </row>
    <row r="4059" spans="1:61" x14ac:dyDescent="0.25">
      <c r="A4059" t="s">
        <v>8715</v>
      </c>
      <c r="B4059" s="6" t="s">
        <v>3235</v>
      </c>
      <c r="C4059" t="s">
        <v>1458</v>
      </c>
      <c r="D4059" s="6">
        <v>86638</v>
      </c>
      <c r="E4059" t="s">
        <v>0</v>
      </c>
      <c r="F4059" t="s">
        <v>1469</v>
      </c>
      <c r="G4059" t="s">
        <v>3236</v>
      </c>
      <c r="H4059" s="9">
        <v>71.290000000000006</v>
      </c>
      <c r="I4059" s="9">
        <v>17.822500000000002</v>
      </c>
      <c r="J4059" s="9">
        <v>0</v>
      </c>
      <c r="K4059" s="9">
        <v>65.586800000000011</v>
      </c>
      <c r="M4059" s="9">
        <v>53.467500000000001</v>
      </c>
      <c r="O4059" s="9">
        <v>65.586800000000011</v>
      </c>
      <c r="Q4059" s="9">
        <v>36.086998000000001</v>
      </c>
      <c r="S4059" s="9">
        <v>56.461680000000008</v>
      </c>
      <c r="U4059" s="9">
        <v>53.467500000000001</v>
      </c>
      <c r="W4059" s="9">
        <v>56.461680000000008</v>
      </c>
      <c r="Y4059" s="9">
        <v>58.165511000000002</v>
      </c>
      <c r="AA4059" s="9">
        <v>19.961200000000005</v>
      </c>
      <c r="AC4059" s="9">
        <v>65.586800000000011</v>
      </c>
      <c r="AE4059" s="9">
        <v>43.501158000000004</v>
      </c>
      <c r="AG4059" s="9">
        <v>51.899120000000003</v>
      </c>
      <c r="AI4059" s="9">
        <v>65.586800000000011</v>
      </c>
      <c r="AK4059" s="9">
        <v>19.961200000000005</v>
      </c>
      <c r="AM4059" s="9">
        <v>19.961200000000005</v>
      </c>
      <c r="AO4059" s="9">
        <v>19.961200000000005</v>
      </c>
      <c r="AQ4059" s="9">
        <v>19.961200000000005</v>
      </c>
      <c r="AS4059" s="9">
        <v>19.961200000000005</v>
      </c>
      <c r="AU4059" s="9">
        <v>19.961200000000005</v>
      </c>
      <c r="AW4059" s="9">
        <v>19.961200000000005</v>
      </c>
      <c r="AY4059" s="9">
        <v>56.319100000000006</v>
      </c>
      <c r="BA4059" s="9">
        <v>0</v>
      </c>
      <c r="BC4059" s="9">
        <v>0</v>
      </c>
      <c r="BE4059" s="9">
        <v>0</v>
      </c>
      <c r="BG4059" s="9">
        <v>55.606200000000008</v>
      </c>
      <c r="BI4059" s="9">
        <v>60.596500000000006</v>
      </c>
    </row>
    <row r="4060" spans="1:61" x14ac:dyDescent="0.25">
      <c r="A4060" t="s">
        <v>8715</v>
      </c>
      <c r="B4060" s="6" t="s">
        <v>3239</v>
      </c>
      <c r="C4060" t="s">
        <v>1458</v>
      </c>
      <c r="D4060" s="6">
        <v>86638</v>
      </c>
      <c r="E4060" t="s">
        <v>0</v>
      </c>
      <c r="F4060" t="s">
        <v>1469</v>
      </c>
      <c r="G4060" t="s">
        <v>3240</v>
      </c>
      <c r="H4060" s="9">
        <v>71.290000000000006</v>
      </c>
      <c r="I4060" s="9">
        <v>17.822500000000002</v>
      </c>
      <c r="J4060" s="9">
        <v>0</v>
      </c>
      <c r="K4060" s="9">
        <v>65.586800000000011</v>
      </c>
      <c r="M4060" s="9">
        <v>53.467500000000001</v>
      </c>
      <c r="O4060" s="9">
        <v>65.586800000000011</v>
      </c>
      <c r="Q4060" s="9">
        <v>36.086998000000001</v>
      </c>
      <c r="S4060" s="9">
        <v>56.461680000000008</v>
      </c>
      <c r="U4060" s="9">
        <v>53.467500000000001</v>
      </c>
      <c r="W4060" s="9">
        <v>56.461680000000008</v>
      </c>
      <c r="Y4060" s="9">
        <v>58.165511000000002</v>
      </c>
      <c r="AA4060" s="9">
        <v>19.961200000000005</v>
      </c>
      <c r="AC4060" s="9">
        <v>65.586800000000011</v>
      </c>
      <c r="AE4060" s="9">
        <v>43.501158000000004</v>
      </c>
      <c r="AG4060" s="9">
        <v>51.899120000000003</v>
      </c>
      <c r="AI4060" s="9">
        <v>65.586800000000011</v>
      </c>
      <c r="AK4060" s="9">
        <v>19.961200000000005</v>
      </c>
      <c r="AM4060" s="9">
        <v>19.961200000000005</v>
      </c>
      <c r="AO4060" s="9">
        <v>19.961200000000005</v>
      </c>
      <c r="AQ4060" s="9">
        <v>19.961200000000005</v>
      </c>
      <c r="AS4060" s="9">
        <v>19.961200000000005</v>
      </c>
      <c r="AU4060" s="9">
        <v>19.961200000000005</v>
      </c>
      <c r="AW4060" s="9">
        <v>19.961200000000005</v>
      </c>
      <c r="AY4060" s="9">
        <v>56.319100000000006</v>
      </c>
      <c r="BA4060" s="9">
        <v>0</v>
      </c>
      <c r="BC4060" s="9">
        <v>0</v>
      </c>
      <c r="BE4060" s="9">
        <v>0</v>
      </c>
      <c r="BG4060" s="9">
        <v>55.606200000000008</v>
      </c>
      <c r="BI4060" s="9">
        <v>60.596500000000006</v>
      </c>
    </row>
    <row r="4061" spans="1:61" x14ac:dyDescent="0.25">
      <c r="A4061" t="s">
        <v>8715</v>
      </c>
      <c r="B4061" s="6" t="s">
        <v>3277</v>
      </c>
      <c r="C4061" t="s">
        <v>1458</v>
      </c>
      <c r="D4061" s="6">
        <v>86753</v>
      </c>
      <c r="E4061" t="s">
        <v>0</v>
      </c>
      <c r="F4061" t="s">
        <v>1469</v>
      </c>
      <c r="G4061" t="s">
        <v>3278</v>
      </c>
      <c r="H4061" s="9">
        <v>11</v>
      </c>
      <c r="I4061" s="9">
        <v>2.75</v>
      </c>
      <c r="J4061" s="9">
        <v>0</v>
      </c>
      <c r="K4061" s="9">
        <v>10.120000000000001</v>
      </c>
      <c r="M4061" s="9">
        <v>8.25</v>
      </c>
      <c r="O4061" s="9">
        <v>10.120000000000001</v>
      </c>
      <c r="Q4061" s="9">
        <v>5.5682</v>
      </c>
      <c r="S4061" s="9">
        <v>8.7119999999999997</v>
      </c>
      <c r="U4061" s="9">
        <v>8.25</v>
      </c>
      <c r="W4061" s="9">
        <v>8.7119999999999997</v>
      </c>
      <c r="Y4061" s="9">
        <v>8.9748999999999999</v>
      </c>
      <c r="AA4061" s="9">
        <v>3.08</v>
      </c>
      <c r="AC4061" s="9">
        <v>10.120000000000001</v>
      </c>
      <c r="AE4061" s="9">
        <v>6.7121999999999993</v>
      </c>
      <c r="AG4061" s="9">
        <v>8.0079999999999991</v>
      </c>
      <c r="AI4061" s="9">
        <v>10.120000000000001</v>
      </c>
      <c r="AK4061" s="9">
        <v>3.08</v>
      </c>
      <c r="AM4061" s="9">
        <v>3.08</v>
      </c>
      <c r="AO4061" s="9">
        <v>3.08</v>
      </c>
      <c r="AQ4061" s="9">
        <v>3.08</v>
      </c>
      <c r="AS4061" s="9">
        <v>3.08</v>
      </c>
      <c r="AU4061" s="9">
        <v>3.08</v>
      </c>
      <c r="AW4061" s="9">
        <v>3.08</v>
      </c>
      <c r="AY4061" s="9">
        <v>8.6900000000000013</v>
      </c>
      <c r="BA4061" s="9">
        <v>0</v>
      </c>
      <c r="BC4061" s="9">
        <v>0</v>
      </c>
      <c r="BE4061" s="9">
        <v>0</v>
      </c>
      <c r="BG4061" s="9">
        <v>8.58</v>
      </c>
      <c r="BI4061" s="9">
        <v>9.35</v>
      </c>
    </row>
    <row r="4062" spans="1:61" x14ac:dyDescent="0.25">
      <c r="A4062" t="s">
        <v>8715</v>
      </c>
      <c r="B4062" s="6" t="s">
        <v>3279</v>
      </c>
      <c r="C4062" t="s">
        <v>1458</v>
      </c>
      <c r="D4062" s="6">
        <v>86666</v>
      </c>
      <c r="E4062" t="s">
        <v>0</v>
      </c>
      <c r="F4062" t="s">
        <v>1469</v>
      </c>
      <c r="G4062" t="s">
        <v>3280</v>
      </c>
      <c r="H4062" s="9">
        <v>11</v>
      </c>
      <c r="I4062" s="9">
        <v>2.75</v>
      </c>
      <c r="J4062" s="9">
        <v>0</v>
      </c>
      <c r="K4062" s="9">
        <v>10.120000000000001</v>
      </c>
      <c r="M4062" s="9">
        <v>8.25</v>
      </c>
      <c r="O4062" s="9">
        <v>10.120000000000001</v>
      </c>
      <c r="Q4062" s="9">
        <v>5.5682</v>
      </c>
      <c r="S4062" s="9">
        <v>8.7119999999999997</v>
      </c>
      <c r="U4062" s="9">
        <v>8.25</v>
      </c>
      <c r="W4062" s="9">
        <v>8.7119999999999997</v>
      </c>
      <c r="Y4062" s="9">
        <v>8.9748999999999999</v>
      </c>
      <c r="AA4062" s="9">
        <v>3.08</v>
      </c>
      <c r="AC4062" s="9">
        <v>10.120000000000001</v>
      </c>
      <c r="AE4062" s="9">
        <v>6.7121999999999993</v>
      </c>
      <c r="AG4062" s="9">
        <v>8.0079999999999991</v>
      </c>
      <c r="AI4062" s="9">
        <v>10.120000000000001</v>
      </c>
      <c r="AK4062" s="9">
        <v>3.08</v>
      </c>
      <c r="AM4062" s="9">
        <v>3.08</v>
      </c>
      <c r="AO4062" s="9">
        <v>3.08</v>
      </c>
      <c r="AQ4062" s="9">
        <v>3.08</v>
      </c>
      <c r="AS4062" s="9">
        <v>3.08</v>
      </c>
      <c r="AU4062" s="9">
        <v>3.08</v>
      </c>
      <c r="AW4062" s="9">
        <v>3.08</v>
      </c>
      <c r="AY4062" s="9">
        <v>8.6900000000000013</v>
      </c>
      <c r="BA4062" s="9">
        <v>0</v>
      </c>
      <c r="BC4062" s="9">
        <v>0</v>
      </c>
      <c r="BE4062" s="9">
        <v>0</v>
      </c>
      <c r="BG4062" s="9">
        <v>8.58</v>
      </c>
      <c r="BI4062" s="9">
        <v>9.35</v>
      </c>
    </row>
    <row r="4063" spans="1:61" x14ac:dyDescent="0.25">
      <c r="A4063" t="s">
        <v>8715</v>
      </c>
      <c r="B4063" s="6" t="s">
        <v>3273</v>
      </c>
      <c r="C4063" t="s">
        <v>1458</v>
      </c>
      <c r="D4063" s="6">
        <v>86356</v>
      </c>
      <c r="E4063" t="s">
        <v>0</v>
      </c>
      <c r="F4063" t="s">
        <v>1469</v>
      </c>
      <c r="G4063" t="s">
        <v>3274</v>
      </c>
      <c r="H4063" s="9">
        <v>160.63999999999999</v>
      </c>
      <c r="I4063" s="9">
        <v>40.159999999999997</v>
      </c>
      <c r="J4063" s="9">
        <v>0</v>
      </c>
      <c r="K4063" s="9">
        <v>147.78879999999998</v>
      </c>
      <c r="M4063" s="9">
        <v>120.47999999999999</v>
      </c>
      <c r="O4063" s="9">
        <v>147.78879999999998</v>
      </c>
      <c r="Q4063" s="9">
        <v>81.315967999999984</v>
      </c>
      <c r="S4063" s="9">
        <v>127.22687999999999</v>
      </c>
      <c r="U4063" s="9">
        <v>120.47999999999999</v>
      </c>
      <c r="W4063" s="9">
        <v>127.22687999999999</v>
      </c>
      <c r="Y4063" s="9">
        <v>131.06617599999998</v>
      </c>
      <c r="AA4063" s="9">
        <v>44.979199999999999</v>
      </c>
      <c r="AC4063" s="9">
        <v>147.78879999999998</v>
      </c>
      <c r="AE4063" s="9">
        <v>98.02252799999998</v>
      </c>
      <c r="AG4063" s="9">
        <v>116.94591999999999</v>
      </c>
      <c r="AI4063" s="9">
        <v>147.78879999999998</v>
      </c>
      <c r="AK4063" s="9">
        <v>44.979199999999999</v>
      </c>
      <c r="AM4063" s="9">
        <v>44.979199999999999</v>
      </c>
      <c r="AO4063" s="9">
        <v>44.979199999999999</v>
      </c>
      <c r="AQ4063" s="9">
        <v>44.979199999999999</v>
      </c>
      <c r="AS4063" s="9">
        <v>44.979199999999999</v>
      </c>
      <c r="AU4063" s="9">
        <v>44.979199999999999</v>
      </c>
      <c r="AW4063" s="9">
        <v>44.979199999999999</v>
      </c>
      <c r="AY4063" s="9">
        <v>126.90559999999999</v>
      </c>
      <c r="BA4063" s="9">
        <v>0</v>
      </c>
      <c r="BC4063" s="9">
        <v>0</v>
      </c>
      <c r="BE4063" s="9">
        <v>0</v>
      </c>
      <c r="BG4063" s="9">
        <v>125.2992</v>
      </c>
      <c r="BI4063" s="9">
        <v>136.54399999999998</v>
      </c>
    </row>
    <row r="4064" spans="1:61" x14ac:dyDescent="0.25">
      <c r="A4064" t="s">
        <v>8715</v>
      </c>
      <c r="B4064" s="6" t="s">
        <v>3285</v>
      </c>
      <c r="C4064" t="s">
        <v>1458</v>
      </c>
      <c r="D4064" s="6">
        <v>86341</v>
      </c>
      <c r="E4064" t="s">
        <v>0</v>
      </c>
      <c r="F4064" t="s">
        <v>1469</v>
      </c>
      <c r="G4064" t="s">
        <v>3286</v>
      </c>
      <c r="H4064" s="9">
        <v>64.14</v>
      </c>
      <c r="I4064" s="9">
        <v>16.035</v>
      </c>
      <c r="J4064" s="9">
        <v>0</v>
      </c>
      <c r="K4064" s="9">
        <v>59.008800000000001</v>
      </c>
      <c r="M4064" s="9">
        <v>48.105000000000004</v>
      </c>
      <c r="O4064" s="9">
        <v>59.008800000000001</v>
      </c>
      <c r="Q4064" s="9">
        <v>32.467667999999996</v>
      </c>
      <c r="S4064" s="9">
        <v>50.798880000000004</v>
      </c>
      <c r="U4064" s="9">
        <v>48.105000000000004</v>
      </c>
      <c r="W4064" s="9">
        <v>50.798880000000004</v>
      </c>
      <c r="Y4064" s="9">
        <v>52.331826</v>
      </c>
      <c r="AA4064" s="9">
        <v>17.959200000000003</v>
      </c>
      <c r="AC4064" s="9">
        <v>59.008800000000001</v>
      </c>
      <c r="AE4064" s="9">
        <v>39.138227999999998</v>
      </c>
      <c r="AG4064" s="9">
        <v>46.693919999999999</v>
      </c>
      <c r="AI4064" s="9">
        <v>59.008800000000001</v>
      </c>
      <c r="AK4064" s="9">
        <v>17.959200000000003</v>
      </c>
      <c r="AM4064" s="9">
        <v>17.959200000000003</v>
      </c>
      <c r="AO4064" s="9">
        <v>17.959200000000003</v>
      </c>
      <c r="AQ4064" s="9">
        <v>17.959200000000003</v>
      </c>
      <c r="AS4064" s="9">
        <v>17.959200000000003</v>
      </c>
      <c r="AU4064" s="9">
        <v>17.959200000000003</v>
      </c>
      <c r="AW4064" s="9">
        <v>17.959200000000003</v>
      </c>
      <c r="AY4064" s="9">
        <v>50.6706</v>
      </c>
      <c r="BA4064" s="9">
        <v>0</v>
      </c>
      <c r="BC4064" s="9">
        <v>0</v>
      </c>
      <c r="BE4064" s="9">
        <v>0</v>
      </c>
      <c r="BG4064" s="9">
        <v>50.029200000000003</v>
      </c>
      <c r="BI4064" s="9">
        <v>54.518999999999998</v>
      </c>
    </row>
    <row r="4065" spans="1:61" x14ac:dyDescent="0.25">
      <c r="A4065" t="s">
        <v>8715</v>
      </c>
      <c r="B4065" s="6" t="s">
        <v>3287</v>
      </c>
      <c r="C4065" t="s">
        <v>1458</v>
      </c>
      <c r="D4065" s="6">
        <v>86244</v>
      </c>
      <c r="E4065" t="s">
        <v>0</v>
      </c>
      <c r="F4065" t="s">
        <v>1469</v>
      </c>
      <c r="G4065" t="s">
        <v>3288</v>
      </c>
      <c r="H4065" s="9">
        <v>48.67</v>
      </c>
      <c r="I4065" s="9">
        <v>12.1675</v>
      </c>
      <c r="J4065" s="9">
        <v>0</v>
      </c>
      <c r="K4065" s="9">
        <v>44.776400000000002</v>
      </c>
      <c r="M4065" s="9">
        <v>36.502499999999998</v>
      </c>
      <c r="O4065" s="9">
        <v>44.776400000000002</v>
      </c>
      <c r="Q4065" s="9">
        <v>24.636754</v>
      </c>
      <c r="S4065" s="9">
        <v>38.546640000000004</v>
      </c>
      <c r="U4065" s="9">
        <v>36.502499999999998</v>
      </c>
      <c r="W4065" s="9">
        <v>38.546640000000004</v>
      </c>
      <c r="Y4065" s="9">
        <v>39.709853000000003</v>
      </c>
      <c r="AA4065" s="9">
        <v>13.627600000000001</v>
      </c>
      <c r="AC4065" s="9">
        <v>44.776400000000002</v>
      </c>
      <c r="AE4065" s="9">
        <v>29.698433999999999</v>
      </c>
      <c r="AG4065" s="9">
        <v>35.431759999999997</v>
      </c>
      <c r="AI4065" s="9">
        <v>44.776400000000002</v>
      </c>
      <c r="AK4065" s="9">
        <v>13.627600000000001</v>
      </c>
      <c r="AM4065" s="9">
        <v>13.627600000000001</v>
      </c>
      <c r="AO4065" s="9">
        <v>13.627600000000001</v>
      </c>
      <c r="AQ4065" s="9">
        <v>13.627600000000001</v>
      </c>
      <c r="AS4065" s="9">
        <v>13.627600000000001</v>
      </c>
      <c r="AU4065" s="9">
        <v>13.627600000000001</v>
      </c>
      <c r="AW4065" s="9">
        <v>13.627600000000001</v>
      </c>
      <c r="AY4065" s="9">
        <v>38.449300000000001</v>
      </c>
      <c r="BA4065" s="9">
        <v>0</v>
      </c>
      <c r="BC4065" s="9">
        <v>0</v>
      </c>
      <c r="BE4065" s="9">
        <v>0</v>
      </c>
      <c r="BG4065" s="9">
        <v>37.962600000000002</v>
      </c>
      <c r="BI4065" s="9">
        <v>41.369500000000002</v>
      </c>
    </row>
    <row r="4066" spans="1:61" x14ac:dyDescent="0.25">
      <c r="A4066" t="s">
        <v>8715</v>
      </c>
      <c r="B4066" s="6" t="s">
        <v>3321</v>
      </c>
      <c r="C4066" t="s">
        <v>1458</v>
      </c>
      <c r="D4066" s="6">
        <v>83519</v>
      </c>
      <c r="E4066" t="s">
        <v>0</v>
      </c>
      <c r="F4066" t="s">
        <v>1480</v>
      </c>
      <c r="G4066" t="s">
        <v>3322</v>
      </c>
      <c r="H4066" s="9">
        <v>84.19</v>
      </c>
      <c r="I4066" s="9">
        <v>21.047499999999999</v>
      </c>
      <c r="J4066" s="9">
        <v>0</v>
      </c>
      <c r="K4066" s="9">
        <v>77.454800000000006</v>
      </c>
      <c r="M4066" s="9">
        <v>63.142499999999998</v>
      </c>
      <c r="O4066" s="9">
        <v>77.454800000000006</v>
      </c>
      <c r="Q4066" s="9">
        <v>42.616977999999996</v>
      </c>
      <c r="S4066" s="9">
        <v>66.678480000000008</v>
      </c>
      <c r="U4066" s="9">
        <v>63.142499999999998</v>
      </c>
      <c r="W4066" s="9">
        <v>66.678480000000008</v>
      </c>
      <c r="Y4066" s="9">
        <v>68.690620999999993</v>
      </c>
      <c r="AA4066" s="9">
        <v>23.5732</v>
      </c>
      <c r="AC4066" s="9">
        <v>77.454800000000006</v>
      </c>
      <c r="AE4066" s="9">
        <v>51.372737999999998</v>
      </c>
      <c r="AG4066" s="9">
        <v>61.290319999999994</v>
      </c>
      <c r="AI4066" s="9">
        <v>77.454800000000006</v>
      </c>
      <c r="AK4066" s="9">
        <v>23.5732</v>
      </c>
      <c r="AM4066" s="9">
        <v>23.5732</v>
      </c>
      <c r="AO4066" s="9">
        <v>23.5732</v>
      </c>
      <c r="AQ4066" s="9">
        <v>23.5732</v>
      </c>
      <c r="AS4066" s="9">
        <v>23.5732</v>
      </c>
      <c r="AU4066" s="9">
        <v>23.5732</v>
      </c>
      <c r="AW4066" s="9">
        <v>23.5732</v>
      </c>
      <c r="AY4066" s="9">
        <v>66.510099999999994</v>
      </c>
      <c r="BA4066" s="9">
        <v>0</v>
      </c>
      <c r="BC4066" s="9">
        <v>0</v>
      </c>
      <c r="BE4066" s="9">
        <v>0</v>
      </c>
      <c r="BG4066" s="9">
        <v>65.668199999999999</v>
      </c>
      <c r="BI4066" s="9">
        <v>71.561499999999995</v>
      </c>
    </row>
    <row r="4067" spans="1:61" x14ac:dyDescent="0.25">
      <c r="A4067" t="s">
        <v>8715</v>
      </c>
      <c r="B4067" s="6" t="s">
        <v>3323</v>
      </c>
      <c r="C4067" t="s">
        <v>1458</v>
      </c>
      <c r="D4067" s="6">
        <v>83520</v>
      </c>
      <c r="E4067" t="s">
        <v>0</v>
      </c>
      <c r="F4067" t="s">
        <v>1480</v>
      </c>
      <c r="G4067" t="s">
        <v>3324</v>
      </c>
      <c r="H4067" s="9">
        <v>99.19</v>
      </c>
      <c r="I4067" s="9">
        <v>24.797499999999999</v>
      </c>
      <c r="J4067" s="9">
        <v>0</v>
      </c>
      <c r="K4067" s="9">
        <v>91.254800000000003</v>
      </c>
      <c r="M4067" s="9">
        <v>74.392499999999998</v>
      </c>
      <c r="O4067" s="9">
        <v>91.254800000000003</v>
      </c>
      <c r="Q4067" s="9">
        <v>50.209978</v>
      </c>
      <c r="S4067" s="9">
        <v>78.558480000000003</v>
      </c>
      <c r="U4067" s="9">
        <v>74.392499999999998</v>
      </c>
      <c r="W4067" s="9">
        <v>78.558480000000003</v>
      </c>
      <c r="Y4067" s="9">
        <v>80.929120999999995</v>
      </c>
      <c r="AA4067" s="9">
        <v>27.773200000000003</v>
      </c>
      <c r="AC4067" s="9">
        <v>91.254800000000003</v>
      </c>
      <c r="AE4067" s="9">
        <v>60.525737999999997</v>
      </c>
      <c r="AG4067" s="9">
        <v>72.210319999999996</v>
      </c>
      <c r="AI4067" s="9">
        <v>91.254800000000003</v>
      </c>
      <c r="AK4067" s="9">
        <v>27.773200000000003</v>
      </c>
      <c r="AM4067" s="9">
        <v>27.773200000000003</v>
      </c>
      <c r="AO4067" s="9">
        <v>27.773200000000003</v>
      </c>
      <c r="AQ4067" s="9">
        <v>27.773200000000003</v>
      </c>
      <c r="AS4067" s="9">
        <v>27.773200000000003</v>
      </c>
      <c r="AU4067" s="9">
        <v>27.773200000000003</v>
      </c>
      <c r="AW4067" s="9">
        <v>27.773200000000003</v>
      </c>
      <c r="AY4067" s="9">
        <v>78.360100000000003</v>
      </c>
      <c r="BA4067" s="9">
        <v>0</v>
      </c>
      <c r="BC4067" s="9">
        <v>0</v>
      </c>
      <c r="BE4067" s="9">
        <v>0</v>
      </c>
      <c r="BG4067" s="9">
        <v>77.368200000000002</v>
      </c>
      <c r="BI4067" s="9">
        <v>84.311499999999995</v>
      </c>
    </row>
    <row r="4068" spans="1:61" x14ac:dyDescent="0.25">
      <c r="A4068" t="s">
        <v>8715</v>
      </c>
      <c r="B4068" s="6" t="s">
        <v>3315</v>
      </c>
      <c r="C4068" t="s">
        <v>1458</v>
      </c>
      <c r="D4068" s="6">
        <v>83519</v>
      </c>
      <c r="E4068" t="s">
        <v>0</v>
      </c>
      <c r="F4068" t="s">
        <v>1480</v>
      </c>
      <c r="G4068" t="s">
        <v>3316</v>
      </c>
      <c r="H4068" s="9">
        <v>200</v>
      </c>
      <c r="I4068" s="9">
        <v>50</v>
      </c>
      <c r="J4068" s="9">
        <v>0</v>
      </c>
      <c r="K4068" s="9">
        <v>184</v>
      </c>
      <c r="M4068" s="9">
        <v>150</v>
      </c>
      <c r="O4068" s="9">
        <v>184</v>
      </c>
      <c r="Q4068" s="9">
        <v>101.24</v>
      </c>
      <c r="S4068" s="9">
        <v>158.4</v>
      </c>
      <c r="U4068" s="9">
        <v>150</v>
      </c>
      <c r="W4068" s="9">
        <v>158.4</v>
      </c>
      <c r="Y4068" s="9">
        <v>163.17999999999998</v>
      </c>
      <c r="AA4068" s="9">
        <v>56.000000000000007</v>
      </c>
      <c r="AC4068" s="9">
        <v>184</v>
      </c>
      <c r="AE4068" s="9">
        <v>122.03999999999999</v>
      </c>
      <c r="AG4068" s="9">
        <v>145.6</v>
      </c>
      <c r="AI4068" s="9">
        <v>184</v>
      </c>
      <c r="AK4068" s="9">
        <v>56.000000000000007</v>
      </c>
      <c r="AM4068" s="9">
        <v>56.000000000000007</v>
      </c>
      <c r="AO4068" s="9">
        <v>56.000000000000007</v>
      </c>
      <c r="AQ4068" s="9">
        <v>56.000000000000007</v>
      </c>
      <c r="AS4068" s="9">
        <v>56.000000000000007</v>
      </c>
      <c r="AU4068" s="9">
        <v>56.000000000000007</v>
      </c>
      <c r="AW4068" s="9">
        <v>56.000000000000007</v>
      </c>
      <c r="AY4068" s="9">
        <v>158</v>
      </c>
      <c r="BA4068" s="9">
        <v>0</v>
      </c>
      <c r="BC4068" s="9">
        <v>0</v>
      </c>
      <c r="BE4068" s="9">
        <v>0</v>
      </c>
      <c r="BG4068" s="9">
        <v>156</v>
      </c>
      <c r="BI4068" s="9">
        <v>170</v>
      </c>
    </row>
    <row r="4069" spans="1:61" x14ac:dyDescent="0.25">
      <c r="A4069" t="s">
        <v>8715</v>
      </c>
      <c r="B4069" s="6" t="s">
        <v>3317</v>
      </c>
      <c r="C4069" t="s">
        <v>1458</v>
      </c>
      <c r="D4069" s="6">
        <v>83520</v>
      </c>
      <c r="E4069" t="s">
        <v>0</v>
      </c>
      <c r="F4069" t="s">
        <v>1480</v>
      </c>
      <c r="G4069" t="s">
        <v>3318</v>
      </c>
      <c r="H4069" s="9">
        <v>200</v>
      </c>
      <c r="I4069" s="9">
        <v>50</v>
      </c>
      <c r="J4069" s="9">
        <v>0</v>
      </c>
      <c r="K4069" s="9">
        <v>184</v>
      </c>
      <c r="M4069" s="9">
        <v>150</v>
      </c>
      <c r="O4069" s="9">
        <v>184</v>
      </c>
      <c r="Q4069" s="9">
        <v>101.24</v>
      </c>
      <c r="S4069" s="9">
        <v>158.4</v>
      </c>
      <c r="U4069" s="9">
        <v>150</v>
      </c>
      <c r="W4069" s="9">
        <v>158.4</v>
      </c>
      <c r="Y4069" s="9">
        <v>163.17999999999998</v>
      </c>
      <c r="AA4069" s="9">
        <v>56.000000000000007</v>
      </c>
      <c r="AC4069" s="9">
        <v>184</v>
      </c>
      <c r="AE4069" s="9">
        <v>122.03999999999999</v>
      </c>
      <c r="AG4069" s="9">
        <v>145.6</v>
      </c>
      <c r="AI4069" s="9">
        <v>184</v>
      </c>
      <c r="AK4069" s="9">
        <v>56.000000000000007</v>
      </c>
      <c r="AM4069" s="9">
        <v>56.000000000000007</v>
      </c>
      <c r="AO4069" s="9">
        <v>56.000000000000007</v>
      </c>
      <c r="AQ4069" s="9">
        <v>56.000000000000007</v>
      </c>
      <c r="AS4069" s="9">
        <v>56.000000000000007</v>
      </c>
      <c r="AU4069" s="9">
        <v>56.000000000000007</v>
      </c>
      <c r="AW4069" s="9">
        <v>56.000000000000007</v>
      </c>
      <c r="AY4069" s="9">
        <v>158</v>
      </c>
      <c r="BA4069" s="9">
        <v>0</v>
      </c>
      <c r="BC4069" s="9">
        <v>0</v>
      </c>
      <c r="BE4069" s="9">
        <v>0</v>
      </c>
      <c r="BG4069" s="9">
        <v>156</v>
      </c>
      <c r="BI4069" s="9">
        <v>170</v>
      </c>
    </row>
    <row r="4070" spans="1:61" x14ac:dyDescent="0.25">
      <c r="A4070" t="s">
        <v>8715</v>
      </c>
      <c r="B4070" s="6" t="s">
        <v>3319</v>
      </c>
      <c r="C4070" t="s">
        <v>1458</v>
      </c>
      <c r="D4070" s="6">
        <v>86255</v>
      </c>
      <c r="E4070" t="s">
        <v>0</v>
      </c>
      <c r="F4070" t="s">
        <v>1469</v>
      </c>
      <c r="G4070" t="s">
        <v>3320</v>
      </c>
      <c r="H4070" s="9">
        <v>215</v>
      </c>
      <c r="I4070" s="9">
        <v>53.75</v>
      </c>
      <c r="J4070" s="9">
        <v>0</v>
      </c>
      <c r="K4070" s="9">
        <v>197.8</v>
      </c>
      <c r="M4070" s="9">
        <v>161.25</v>
      </c>
      <c r="O4070" s="9">
        <v>197.8</v>
      </c>
      <c r="Q4070" s="9">
        <v>108.833</v>
      </c>
      <c r="S4070" s="9">
        <v>170.28</v>
      </c>
      <c r="U4070" s="9">
        <v>161.25</v>
      </c>
      <c r="W4070" s="9">
        <v>170.28</v>
      </c>
      <c r="Y4070" s="9">
        <v>175.41849999999999</v>
      </c>
      <c r="AA4070" s="9">
        <v>60.2</v>
      </c>
      <c r="AC4070" s="9">
        <v>197.8</v>
      </c>
      <c r="AE4070" s="9">
        <v>131.19299999999998</v>
      </c>
      <c r="AG4070" s="9">
        <v>156.51999999999998</v>
      </c>
      <c r="AI4070" s="9">
        <v>197.8</v>
      </c>
      <c r="AK4070" s="9">
        <v>60.2</v>
      </c>
      <c r="AM4070" s="9">
        <v>60.2</v>
      </c>
      <c r="AO4070" s="9">
        <v>60.2</v>
      </c>
      <c r="AQ4070" s="9">
        <v>60.2</v>
      </c>
      <c r="AS4070" s="9">
        <v>60.2</v>
      </c>
      <c r="AU4070" s="9">
        <v>60.2</v>
      </c>
      <c r="AW4070" s="9">
        <v>60.2</v>
      </c>
      <c r="AY4070" s="9">
        <v>169.85</v>
      </c>
      <c r="BA4070" s="9">
        <v>0</v>
      </c>
      <c r="BC4070" s="9">
        <v>0</v>
      </c>
      <c r="BE4070" s="9">
        <v>0</v>
      </c>
      <c r="BG4070" s="9">
        <v>167.70000000000002</v>
      </c>
      <c r="BI4070" s="9">
        <v>182.75</v>
      </c>
    </row>
    <row r="4071" spans="1:61" x14ac:dyDescent="0.25">
      <c r="A4071" t="s">
        <v>8715</v>
      </c>
      <c r="B4071" s="6" t="s">
        <v>3291</v>
      </c>
      <c r="C4071" t="s">
        <v>1458</v>
      </c>
      <c r="D4071" s="6">
        <v>80324</v>
      </c>
      <c r="E4071" t="s">
        <v>0</v>
      </c>
      <c r="F4071" t="s">
        <v>1487</v>
      </c>
      <c r="G4071" t="s">
        <v>3292</v>
      </c>
      <c r="H4071" s="9">
        <v>9</v>
      </c>
      <c r="I4071" s="9">
        <v>2.25</v>
      </c>
      <c r="J4071" s="9">
        <v>0</v>
      </c>
      <c r="K4071" s="9">
        <v>8.2800000000000011</v>
      </c>
      <c r="M4071" s="9">
        <v>6.75</v>
      </c>
      <c r="O4071" s="9">
        <v>8.2800000000000011</v>
      </c>
      <c r="Q4071" s="9">
        <v>4.5557999999999996</v>
      </c>
      <c r="S4071" s="9">
        <v>7.1280000000000001</v>
      </c>
      <c r="U4071" s="9">
        <v>6.75</v>
      </c>
      <c r="W4071" s="9">
        <v>7.1280000000000001</v>
      </c>
      <c r="Y4071" s="9">
        <v>7.3430999999999997</v>
      </c>
      <c r="AA4071" s="9">
        <v>2.5200000000000005</v>
      </c>
      <c r="AC4071" s="9">
        <v>8.2800000000000011</v>
      </c>
      <c r="AE4071" s="9">
        <v>5.4917999999999996</v>
      </c>
      <c r="AG4071" s="9">
        <v>6.5519999999999996</v>
      </c>
      <c r="AI4071" s="9">
        <v>8.2800000000000011</v>
      </c>
      <c r="AK4071" s="9">
        <v>2.5200000000000005</v>
      </c>
      <c r="AM4071" s="9">
        <v>2.5200000000000005</v>
      </c>
      <c r="AO4071" s="9">
        <v>2.5200000000000005</v>
      </c>
      <c r="AQ4071" s="9">
        <v>2.5200000000000005</v>
      </c>
      <c r="AS4071" s="9">
        <v>2.5200000000000005</v>
      </c>
      <c r="AU4071" s="9">
        <v>2.5200000000000005</v>
      </c>
      <c r="AW4071" s="9">
        <v>2.5200000000000005</v>
      </c>
      <c r="AY4071" s="9">
        <v>7.11</v>
      </c>
      <c r="BA4071" s="9">
        <v>0</v>
      </c>
      <c r="BC4071" s="9">
        <v>0</v>
      </c>
      <c r="BE4071" s="9">
        <v>0</v>
      </c>
      <c r="BG4071" s="9">
        <v>7.0200000000000005</v>
      </c>
      <c r="BI4071" s="9">
        <v>7.6499999999999995</v>
      </c>
    </row>
    <row r="4072" spans="1:61" x14ac:dyDescent="0.25">
      <c r="A4072" t="s">
        <v>8715</v>
      </c>
      <c r="B4072" s="6" t="s">
        <v>3293</v>
      </c>
      <c r="C4072" t="s">
        <v>1458</v>
      </c>
      <c r="D4072" s="6">
        <v>80359</v>
      </c>
      <c r="E4072" t="s">
        <v>0</v>
      </c>
      <c r="F4072" t="s">
        <v>1487</v>
      </c>
      <c r="G4072" t="s">
        <v>3294</v>
      </c>
      <c r="H4072" s="9">
        <v>9</v>
      </c>
      <c r="I4072" s="9">
        <v>2.25</v>
      </c>
      <c r="J4072" s="9">
        <v>0</v>
      </c>
      <c r="K4072" s="9">
        <v>8.2800000000000011</v>
      </c>
      <c r="M4072" s="9">
        <v>6.75</v>
      </c>
      <c r="O4072" s="9">
        <v>8.2800000000000011</v>
      </c>
      <c r="Q4072" s="9">
        <v>4.5557999999999996</v>
      </c>
      <c r="S4072" s="9">
        <v>7.1280000000000001</v>
      </c>
      <c r="U4072" s="9">
        <v>6.75</v>
      </c>
      <c r="W4072" s="9">
        <v>7.1280000000000001</v>
      </c>
      <c r="Y4072" s="9">
        <v>7.3430999999999997</v>
      </c>
      <c r="AA4072" s="9">
        <v>2.5200000000000005</v>
      </c>
      <c r="AC4072" s="9">
        <v>8.2800000000000011</v>
      </c>
      <c r="AE4072" s="9">
        <v>5.4917999999999996</v>
      </c>
      <c r="AG4072" s="9">
        <v>6.5519999999999996</v>
      </c>
      <c r="AI4072" s="9">
        <v>8.2800000000000011</v>
      </c>
      <c r="AK4072" s="9">
        <v>2.5200000000000005</v>
      </c>
      <c r="AM4072" s="9">
        <v>2.5200000000000005</v>
      </c>
      <c r="AO4072" s="9">
        <v>2.5200000000000005</v>
      </c>
      <c r="AQ4072" s="9">
        <v>2.5200000000000005</v>
      </c>
      <c r="AS4072" s="9">
        <v>2.5200000000000005</v>
      </c>
      <c r="AU4072" s="9">
        <v>2.5200000000000005</v>
      </c>
      <c r="AW4072" s="9">
        <v>2.5200000000000005</v>
      </c>
      <c r="AY4072" s="9">
        <v>7.11</v>
      </c>
      <c r="BA4072" s="9">
        <v>0</v>
      </c>
      <c r="BC4072" s="9">
        <v>0</v>
      </c>
      <c r="BE4072" s="9">
        <v>0</v>
      </c>
      <c r="BG4072" s="9">
        <v>7.0200000000000005</v>
      </c>
      <c r="BI4072" s="9">
        <v>7.6499999999999995</v>
      </c>
    </row>
    <row r="4073" spans="1:61" x14ac:dyDescent="0.25">
      <c r="A4073" t="s">
        <v>8715</v>
      </c>
      <c r="B4073" s="6" t="s">
        <v>3295</v>
      </c>
      <c r="C4073" t="s">
        <v>1458</v>
      </c>
      <c r="D4073" s="6">
        <v>80345</v>
      </c>
      <c r="E4073" t="s">
        <v>0</v>
      </c>
      <c r="F4073" t="s">
        <v>1487</v>
      </c>
      <c r="G4073" t="s">
        <v>3296</v>
      </c>
      <c r="H4073" s="9">
        <v>18</v>
      </c>
      <c r="I4073" s="9">
        <v>4.5</v>
      </c>
      <c r="J4073" s="9">
        <v>0</v>
      </c>
      <c r="K4073" s="9">
        <v>16.560000000000002</v>
      </c>
      <c r="M4073" s="9">
        <v>13.5</v>
      </c>
      <c r="O4073" s="9">
        <v>16.560000000000002</v>
      </c>
      <c r="Q4073" s="9">
        <v>9.1115999999999993</v>
      </c>
      <c r="S4073" s="9">
        <v>14.256</v>
      </c>
      <c r="U4073" s="9">
        <v>13.5</v>
      </c>
      <c r="W4073" s="9">
        <v>14.256</v>
      </c>
      <c r="Y4073" s="9">
        <v>14.686199999999999</v>
      </c>
      <c r="AA4073" s="9">
        <v>5.0400000000000009</v>
      </c>
      <c r="AC4073" s="9">
        <v>16.560000000000002</v>
      </c>
      <c r="AE4073" s="9">
        <v>10.983599999999999</v>
      </c>
      <c r="AG4073" s="9">
        <v>13.103999999999999</v>
      </c>
      <c r="AI4073" s="9">
        <v>16.560000000000002</v>
      </c>
      <c r="AK4073" s="9">
        <v>5.0400000000000009</v>
      </c>
      <c r="AM4073" s="9">
        <v>5.0400000000000009</v>
      </c>
      <c r="AO4073" s="9">
        <v>5.0400000000000009</v>
      </c>
      <c r="AQ4073" s="9">
        <v>5.0400000000000009</v>
      </c>
      <c r="AS4073" s="9">
        <v>5.0400000000000009</v>
      </c>
      <c r="AU4073" s="9">
        <v>5.0400000000000009</v>
      </c>
      <c r="AW4073" s="9">
        <v>5.0400000000000009</v>
      </c>
      <c r="AY4073" s="9">
        <v>14.22</v>
      </c>
      <c r="BA4073" s="9">
        <v>0</v>
      </c>
      <c r="BC4073" s="9">
        <v>0</v>
      </c>
      <c r="BE4073" s="9">
        <v>0</v>
      </c>
      <c r="BG4073" s="9">
        <v>14.040000000000001</v>
      </c>
      <c r="BI4073" s="9">
        <v>15.299999999999999</v>
      </c>
    </row>
    <row r="4074" spans="1:61" x14ac:dyDescent="0.25">
      <c r="A4074" t="s">
        <v>8715</v>
      </c>
      <c r="B4074" s="6" t="s">
        <v>3297</v>
      </c>
      <c r="C4074" t="s">
        <v>1458</v>
      </c>
      <c r="D4074" s="6">
        <v>80346</v>
      </c>
      <c r="E4074" t="s">
        <v>0</v>
      </c>
      <c r="F4074" t="s">
        <v>1487</v>
      </c>
      <c r="G4074" t="s">
        <v>3298</v>
      </c>
      <c r="H4074" s="9">
        <v>18</v>
      </c>
      <c r="I4074" s="9">
        <v>4.5</v>
      </c>
      <c r="J4074" s="9">
        <v>0</v>
      </c>
      <c r="K4074" s="9">
        <v>16.560000000000002</v>
      </c>
      <c r="M4074" s="9">
        <v>13.5</v>
      </c>
      <c r="O4074" s="9">
        <v>16.560000000000002</v>
      </c>
      <c r="Q4074" s="9">
        <v>9.1115999999999993</v>
      </c>
      <c r="S4074" s="9">
        <v>14.256</v>
      </c>
      <c r="U4074" s="9">
        <v>13.5</v>
      </c>
      <c r="W4074" s="9">
        <v>14.256</v>
      </c>
      <c r="Y4074" s="9">
        <v>14.686199999999999</v>
      </c>
      <c r="AA4074" s="9">
        <v>5.0400000000000009</v>
      </c>
      <c r="AC4074" s="9">
        <v>16.560000000000002</v>
      </c>
      <c r="AE4074" s="9">
        <v>10.983599999999999</v>
      </c>
      <c r="AG4074" s="9">
        <v>13.103999999999999</v>
      </c>
      <c r="AI4074" s="9">
        <v>16.560000000000002</v>
      </c>
      <c r="AK4074" s="9">
        <v>5.0400000000000009</v>
      </c>
      <c r="AM4074" s="9">
        <v>5.0400000000000009</v>
      </c>
      <c r="AO4074" s="9">
        <v>5.0400000000000009</v>
      </c>
      <c r="AQ4074" s="9">
        <v>5.0400000000000009</v>
      </c>
      <c r="AS4074" s="9">
        <v>5.0400000000000009</v>
      </c>
      <c r="AU4074" s="9">
        <v>5.0400000000000009</v>
      </c>
      <c r="AW4074" s="9">
        <v>5.0400000000000009</v>
      </c>
      <c r="AY4074" s="9">
        <v>14.22</v>
      </c>
      <c r="BA4074" s="9">
        <v>0</v>
      </c>
      <c r="BC4074" s="9">
        <v>0</v>
      </c>
      <c r="BE4074" s="9">
        <v>0</v>
      </c>
      <c r="BG4074" s="9">
        <v>14.040000000000001</v>
      </c>
      <c r="BI4074" s="9">
        <v>15.299999999999999</v>
      </c>
    </row>
    <row r="4075" spans="1:61" x14ac:dyDescent="0.25">
      <c r="A4075" t="s">
        <v>8715</v>
      </c>
      <c r="B4075" s="6" t="s">
        <v>3299</v>
      </c>
      <c r="C4075" t="s">
        <v>1458</v>
      </c>
      <c r="D4075" s="6">
        <v>80353</v>
      </c>
      <c r="E4075" t="s">
        <v>0</v>
      </c>
      <c r="F4075" t="s">
        <v>1487</v>
      </c>
      <c r="G4075" t="s">
        <v>3300</v>
      </c>
      <c r="H4075" s="9">
        <v>18</v>
      </c>
      <c r="I4075" s="9">
        <v>4.5</v>
      </c>
      <c r="J4075" s="9">
        <v>0</v>
      </c>
      <c r="K4075" s="9">
        <v>16.560000000000002</v>
      </c>
      <c r="M4075" s="9">
        <v>13.5</v>
      </c>
      <c r="O4075" s="9">
        <v>16.560000000000002</v>
      </c>
      <c r="Q4075" s="9">
        <v>9.1115999999999993</v>
      </c>
      <c r="S4075" s="9">
        <v>14.256</v>
      </c>
      <c r="U4075" s="9">
        <v>13.5</v>
      </c>
      <c r="W4075" s="9">
        <v>14.256</v>
      </c>
      <c r="Y4075" s="9">
        <v>14.686199999999999</v>
      </c>
      <c r="AA4075" s="9">
        <v>5.0400000000000009</v>
      </c>
      <c r="AC4075" s="9">
        <v>16.560000000000002</v>
      </c>
      <c r="AE4075" s="9">
        <v>10.983599999999999</v>
      </c>
      <c r="AG4075" s="9">
        <v>13.103999999999999</v>
      </c>
      <c r="AI4075" s="9">
        <v>16.560000000000002</v>
      </c>
      <c r="AK4075" s="9">
        <v>5.0400000000000009</v>
      </c>
      <c r="AM4075" s="9">
        <v>5.0400000000000009</v>
      </c>
      <c r="AO4075" s="9">
        <v>5.0400000000000009</v>
      </c>
      <c r="AQ4075" s="9">
        <v>5.0400000000000009</v>
      </c>
      <c r="AS4075" s="9">
        <v>5.0400000000000009</v>
      </c>
      <c r="AU4075" s="9">
        <v>5.0400000000000009</v>
      </c>
      <c r="AW4075" s="9">
        <v>5.0400000000000009</v>
      </c>
      <c r="AY4075" s="9">
        <v>14.22</v>
      </c>
      <c r="BA4075" s="9">
        <v>0</v>
      </c>
      <c r="BC4075" s="9">
        <v>0</v>
      </c>
      <c r="BE4075" s="9">
        <v>0</v>
      </c>
      <c r="BG4075" s="9">
        <v>14.040000000000001</v>
      </c>
      <c r="BI4075" s="9">
        <v>15.299999999999999</v>
      </c>
    </row>
    <row r="4076" spans="1:61" x14ac:dyDescent="0.25">
      <c r="A4076" t="s">
        <v>8715</v>
      </c>
      <c r="B4076" s="6" t="s">
        <v>3301</v>
      </c>
      <c r="C4076" t="s">
        <v>1458</v>
      </c>
      <c r="D4076" s="6">
        <v>80320</v>
      </c>
      <c r="E4076" t="s">
        <v>0</v>
      </c>
      <c r="F4076" t="s">
        <v>1487</v>
      </c>
      <c r="G4076" t="s">
        <v>3302</v>
      </c>
      <c r="H4076" s="9">
        <v>18</v>
      </c>
      <c r="I4076" s="9">
        <v>4.5</v>
      </c>
      <c r="J4076" s="9">
        <v>0</v>
      </c>
      <c r="K4076" s="9">
        <v>16.560000000000002</v>
      </c>
      <c r="M4076" s="9">
        <v>13.5</v>
      </c>
      <c r="O4076" s="9">
        <v>16.560000000000002</v>
      </c>
      <c r="Q4076" s="9">
        <v>9.1115999999999993</v>
      </c>
      <c r="S4076" s="9">
        <v>14.256</v>
      </c>
      <c r="U4076" s="9">
        <v>13.5</v>
      </c>
      <c r="W4076" s="9">
        <v>14.256</v>
      </c>
      <c r="Y4076" s="9">
        <v>14.686199999999999</v>
      </c>
      <c r="AA4076" s="9">
        <v>5.0400000000000009</v>
      </c>
      <c r="AC4076" s="9">
        <v>16.560000000000002</v>
      </c>
      <c r="AE4076" s="9">
        <v>10.983599999999999</v>
      </c>
      <c r="AG4076" s="9">
        <v>13.103999999999999</v>
      </c>
      <c r="AI4076" s="9">
        <v>16.560000000000002</v>
      </c>
      <c r="AK4076" s="9">
        <v>5.0400000000000009</v>
      </c>
      <c r="AM4076" s="9">
        <v>5.0400000000000009</v>
      </c>
      <c r="AO4076" s="9">
        <v>5.0400000000000009</v>
      </c>
      <c r="AQ4076" s="9">
        <v>5.0400000000000009</v>
      </c>
      <c r="AS4076" s="9">
        <v>5.0400000000000009</v>
      </c>
      <c r="AU4076" s="9">
        <v>5.0400000000000009</v>
      </c>
      <c r="AW4076" s="9">
        <v>5.0400000000000009</v>
      </c>
      <c r="AY4076" s="9">
        <v>14.22</v>
      </c>
      <c r="BA4076" s="9">
        <v>0</v>
      </c>
      <c r="BC4076" s="9">
        <v>0</v>
      </c>
      <c r="BE4076" s="9">
        <v>0</v>
      </c>
      <c r="BG4076" s="9">
        <v>14.040000000000001</v>
      </c>
      <c r="BI4076" s="9">
        <v>15.299999999999999</v>
      </c>
    </row>
    <row r="4077" spans="1:61" x14ac:dyDescent="0.25">
      <c r="A4077" t="s">
        <v>8715</v>
      </c>
      <c r="B4077" s="6" t="s">
        <v>3303</v>
      </c>
      <c r="C4077" t="s">
        <v>1458</v>
      </c>
      <c r="D4077" s="6">
        <v>80361</v>
      </c>
      <c r="E4077" t="s">
        <v>0</v>
      </c>
      <c r="F4077" t="s">
        <v>1487</v>
      </c>
      <c r="G4077" t="s">
        <v>3304</v>
      </c>
      <c r="H4077" s="9">
        <v>10</v>
      </c>
      <c r="I4077" s="9">
        <v>2.5</v>
      </c>
      <c r="J4077" s="9">
        <v>0</v>
      </c>
      <c r="K4077" s="9">
        <v>9.2000000000000011</v>
      </c>
      <c r="M4077" s="9">
        <v>7.5</v>
      </c>
      <c r="O4077" s="9">
        <v>9.2000000000000011</v>
      </c>
      <c r="Q4077" s="9">
        <v>5.0619999999999994</v>
      </c>
      <c r="S4077" s="9">
        <v>7.92</v>
      </c>
      <c r="U4077" s="9">
        <v>7.5</v>
      </c>
      <c r="W4077" s="9">
        <v>7.92</v>
      </c>
      <c r="Y4077" s="9">
        <v>8.1589999999999989</v>
      </c>
      <c r="AA4077" s="9">
        <v>2.8000000000000003</v>
      </c>
      <c r="AC4077" s="9">
        <v>9.2000000000000011</v>
      </c>
      <c r="AE4077" s="9">
        <v>6.1019999999999994</v>
      </c>
      <c r="AG4077" s="9">
        <v>7.2799999999999994</v>
      </c>
      <c r="AI4077" s="9">
        <v>9.2000000000000011</v>
      </c>
      <c r="AK4077" s="9">
        <v>2.8000000000000003</v>
      </c>
      <c r="AM4077" s="9">
        <v>2.8000000000000003</v>
      </c>
      <c r="AO4077" s="9">
        <v>2.8000000000000003</v>
      </c>
      <c r="AQ4077" s="9">
        <v>2.8000000000000003</v>
      </c>
      <c r="AS4077" s="9">
        <v>2.8000000000000003</v>
      </c>
      <c r="AU4077" s="9">
        <v>2.8000000000000003</v>
      </c>
      <c r="AW4077" s="9">
        <v>2.8000000000000003</v>
      </c>
      <c r="AY4077" s="9">
        <v>7.9</v>
      </c>
      <c r="BA4077" s="9">
        <v>0</v>
      </c>
      <c r="BC4077" s="9">
        <v>0</v>
      </c>
      <c r="BE4077" s="9">
        <v>0</v>
      </c>
      <c r="BG4077" s="9">
        <v>7.8000000000000007</v>
      </c>
      <c r="BI4077" s="9">
        <v>8.5</v>
      </c>
    </row>
    <row r="4078" spans="1:61" x14ac:dyDescent="0.25">
      <c r="A4078" t="s">
        <v>8715</v>
      </c>
      <c r="B4078" s="6" t="s">
        <v>3305</v>
      </c>
      <c r="C4078" t="s">
        <v>1458</v>
      </c>
      <c r="D4078" s="6">
        <v>80365</v>
      </c>
      <c r="E4078" t="s">
        <v>0</v>
      </c>
      <c r="F4078" t="s">
        <v>1487</v>
      </c>
      <c r="G4078" t="s">
        <v>3306</v>
      </c>
      <c r="H4078" s="9">
        <v>10</v>
      </c>
      <c r="I4078" s="9">
        <v>2.5</v>
      </c>
      <c r="J4078" s="9">
        <v>0</v>
      </c>
      <c r="K4078" s="9">
        <v>9.2000000000000011</v>
      </c>
      <c r="M4078" s="9">
        <v>7.5</v>
      </c>
      <c r="O4078" s="9">
        <v>9.2000000000000011</v>
      </c>
      <c r="Q4078" s="9">
        <v>5.0619999999999994</v>
      </c>
      <c r="S4078" s="9">
        <v>7.92</v>
      </c>
      <c r="U4078" s="9">
        <v>7.5</v>
      </c>
      <c r="W4078" s="9">
        <v>7.92</v>
      </c>
      <c r="Y4078" s="9">
        <v>8.1589999999999989</v>
      </c>
      <c r="AA4078" s="9">
        <v>2.8000000000000003</v>
      </c>
      <c r="AC4078" s="9">
        <v>9.2000000000000011</v>
      </c>
      <c r="AE4078" s="9">
        <v>6.1019999999999994</v>
      </c>
      <c r="AG4078" s="9">
        <v>7.2799999999999994</v>
      </c>
      <c r="AI4078" s="9">
        <v>9.2000000000000011</v>
      </c>
      <c r="AK4078" s="9">
        <v>2.8000000000000003</v>
      </c>
      <c r="AM4078" s="9">
        <v>2.8000000000000003</v>
      </c>
      <c r="AO4078" s="9">
        <v>2.8000000000000003</v>
      </c>
      <c r="AQ4078" s="9">
        <v>2.8000000000000003</v>
      </c>
      <c r="AS4078" s="9">
        <v>2.8000000000000003</v>
      </c>
      <c r="AU4078" s="9">
        <v>2.8000000000000003</v>
      </c>
      <c r="AW4078" s="9">
        <v>2.8000000000000003</v>
      </c>
      <c r="AY4078" s="9">
        <v>7.9</v>
      </c>
      <c r="BA4078" s="9">
        <v>0</v>
      </c>
      <c r="BC4078" s="9">
        <v>0</v>
      </c>
      <c r="BE4078" s="9">
        <v>0</v>
      </c>
      <c r="BG4078" s="9">
        <v>7.8000000000000007</v>
      </c>
      <c r="BI4078" s="9">
        <v>8.5</v>
      </c>
    </row>
    <row r="4079" spans="1:61" x14ac:dyDescent="0.25">
      <c r="A4079" t="s">
        <v>8715</v>
      </c>
      <c r="B4079" s="6" t="s">
        <v>3307</v>
      </c>
      <c r="C4079" t="s">
        <v>1458</v>
      </c>
      <c r="D4079" s="6">
        <v>80349</v>
      </c>
      <c r="E4079" t="s">
        <v>0</v>
      </c>
      <c r="F4079" t="s">
        <v>1487</v>
      </c>
      <c r="G4079" t="s">
        <v>3308</v>
      </c>
      <c r="H4079" s="9">
        <v>18</v>
      </c>
      <c r="I4079" s="9">
        <v>4.5</v>
      </c>
      <c r="J4079" s="9">
        <v>0</v>
      </c>
      <c r="K4079" s="9">
        <v>16.560000000000002</v>
      </c>
      <c r="M4079" s="9">
        <v>13.5</v>
      </c>
      <c r="O4079" s="9">
        <v>16.560000000000002</v>
      </c>
      <c r="Q4079" s="9">
        <v>9.1115999999999993</v>
      </c>
      <c r="S4079" s="9">
        <v>14.256</v>
      </c>
      <c r="U4079" s="9">
        <v>13.5</v>
      </c>
      <c r="W4079" s="9">
        <v>14.256</v>
      </c>
      <c r="Y4079" s="9">
        <v>14.686199999999999</v>
      </c>
      <c r="AA4079" s="9">
        <v>5.0400000000000009</v>
      </c>
      <c r="AC4079" s="9">
        <v>16.560000000000002</v>
      </c>
      <c r="AE4079" s="9">
        <v>10.983599999999999</v>
      </c>
      <c r="AG4079" s="9">
        <v>13.103999999999999</v>
      </c>
      <c r="AI4079" s="9">
        <v>16.560000000000002</v>
      </c>
      <c r="AK4079" s="9">
        <v>5.0400000000000009</v>
      </c>
      <c r="AM4079" s="9">
        <v>5.0400000000000009</v>
      </c>
      <c r="AO4079" s="9">
        <v>5.0400000000000009</v>
      </c>
      <c r="AQ4079" s="9">
        <v>5.0400000000000009</v>
      </c>
      <c r="AS4079" s="9">
        <v>5.0400000000000009</v>
      </c>
      <c r="AU4079" s="9">
        <v>5.0400000000000009</v>
      </c>
      <c r="AW4079" s="9">
        <v>5.0400000000000009</v>
      </c>
      <c r="AY4079" s="9">
        <v>14.22</v>
      </c>
      <c r="BA4079" s="9">
        <v>0</v>
      </c>
      <c r="BC4079" s="9">
        <v>0</v>
      </c>
      <c r="BE4079" s="9">
        <v>0</v>
      </c>
      <c r="BG4079" s="9">
        <v>14.040000000000001</v>
      </c>
      <c r="BI4079" s="9">
        <v>15.299999999999999</v>
      </c>
    </row>
    <row r="4080" spans="1:61" x14ac:dyDescent="0.25">
      <c r="A4080" t="s">
        <v>8715</v>
      </c>
      <c r="B4080" s="6" t="s">
        <v>3309</v>
      </c>
      <c r="C4080" t="s">
        <v>1458</v>
      </c>
      <c r="D4080" s="6">
        <v>80358</v>
      </c>
      <c r="E4080" t="s">
        <v>0</v>
      </c>
      <c r="F4080" t="s">
        <v>1487</v>
      </c>
      <c r="G4080" t="s">
        <v>3310</v>
      </c>
      <c r="H4080" s="9">
        <v>18</v>
      </c>
      <c r="I4080" s="9">
        <v>4.5</v>
      </c>
      <c r="J4080" s="9">
        <v>0</v>
      </c>
      <c r="K4080" s="9">
        <v>16.560000000000002</v>
      </c>
      <c r="M4080" s="9">
        <v>13.5</v>
      </c>
      <c r="O4080" s="9">
        <v>16.560000000000002</v>
      </c>
      <c r="Q4080" s="9">
        <v>9.1115999999999993</v>
      </c>
      <c r="S4080" s="9">
        <v>14.256</v>
      </c>
      <c r="U4080" s="9">
        <v>13.5</v>
      </c>
      <c r="W4080" s="9">
        <v>14.256</v>
      </c>
      <c r="Y4080" s="9">
        <v>14.686199999999999</v>
      </c>
      <c r="AA4080" s="9">
        <v>5.0400000000000009</v>
      </c>
      <c r="AC4080" s="9">
        <v>16.560000000000002</v>
      </c>
      <c r="AE4080" s="9">
        <v>10.983599999999999</v>
      </c>
      <c r="AG4080" s="9">
        <v>13.103999999999999</v>
      </c>
      <c r="AI4080" s="9">
        <v>16.560000000000002</v>
      </c>
      <c r="AK4080" s="9">
        <v>5.0400000000000009</v>
      </c>
      <c r="AM4080" s="9">
        <v>5.0400000000000009</v>
      </c>
      <c r="AO4080" s="9">
        <v>5.0400000000000009</v>
      </c>
      <c r="AQ4080" s="9">
        <v>5.0400000000000009</v>
      </c>
      <c r="AS4080" s="9">
        <v>5.0400000000000009</v>
      </c>
      <c r="AU4080" s="9">
        <v>5.0400000000000009</v>
      </c>
      <c r="AW4080" s="9">
        <v>5.0400000000000009</v>
      </c>
      <c r="AY4080" s="9">
        <v>14.22</v>
      </c>
      <c r="BA4080" s="9">
        <v>0</v>
      </c>
      <c r="BC4080" s="9">
        <v>0</v>
      </c>
      <c r="BE4080" s="9">
        <v>0</v>
      </c>
      <c r="BG4080" s="9">
        <v>14.040000000000001</v>
      </c>
      <c r="BI4080" s="9">
        <v>15.299999999999999</v>
      </c>
    </row>
    <row r="4081" spans="1:61" x14ac:dyDescent="0.25">
      <c r="A4081" t="s">
        <v>8715</v>
      </c>
      <c r="B4081" s="6" t="s">
        <v>3311</v>
      </c>
      <c r="C4081" t="s">
        <v>1458</v>
      </c>
      <c r="D4081" s="6">
        <v>83992</v>
      </c>
      <c r="E4081" t="s">
        <v>0</v>
      </c>
      <c r="F4081" t="s">
        <v>1480</v>
      </c>
      <c r="G4081" t="s">
        <v>3312</v>
      </c>
      <c r="H4081" s="9">
        <v>18</v>
      </c>
      <c r="I4081" s="9">
        <v>4.5</v>
      </c>
      <c r="J4081" s="9">
        <v>0</v>
      </c>
      <c r="K4081" s="9">
        <v>16.560000000000002</v>
      </c>
      <c r="M4081" s="9">
        <v>13.5</v>
      </c>
      <c r="O4081" s="9">
        <v>16.560000000000002</v>
      </c>
      <c r="Q4081" s="9">
        <v>9.1115999999999993</v>
      </c>
      <c r="S4081" s="9">
        <v>14.256</v>
      </c>
      <c r="U4081" s="9">
        <v>13.5</v>
      </c>
      <c r="W4081" s="9">
        <v>14.256</v>
      </c>
      <c r="Y4081" s="9">
        <v>14.686199999999999</v>
      </c>
      <c r="AA4081" s="9">
        <v>5.0400000000000009</v>
      </c>
      <c r="AC4081" s="9">
        <v>16.560000000000002</v>
      </c>
      <c r="AE4081" s="9">
        <v>10.983599999999999</v>
      </c>
      <c r="AG4081" s="9">
        <v>13.103999999999999</v>
      </c>
      <c r="AI4081" s="9">
        <v>16.560000000000002</v>
      </c>
      <c r="AK4081" s="9">
        <v>5.0400000000000009</v>
      </c>
      <c r="AM4081" s="9">
        <v>5.0400000000000009</v>
      </c>
      <c r="AO4081" s="9">
        <v>5.0400000000000009</v>
      </c>
      <c r="AQ4081" s="9">
        <v>5.0400000000000009</v>
      </c>
      <c r="AS4081" s="9">
        <v>5.0400000000000009</v>
      </c>
      <c r="AU4081" s="9">
        <v>5.0400000000000009</v>
      </c>
      <c r="AW4081" s="9">
        <v>5.0400000000000009</v>
      </c>
      <c r="AY4081" s="9">
        <v>14.22</v>
      </c>
      <c r="BA4081" s="9">
        <v>0</v>
      </c>
      <c r="BC4081" s="9">
        <v>0</v>
      </c>
      <c r="BE4081" s="9">
        <v>0</v>
      </c>
      <c r="BG4081" s="9">
        <v>14.040000000000001</v>
      </c>
      <c r="BI4081" s="9">
        <v>15.299999999999999</v>
      </c>
    </row>
    <row r="4082" spans="1:61" x14ac:dyDescent="0.25">
      <c r="A4082" t="s">
        <v>8715</v>
      </c>
      <c r="B4082" s="6" t="s">
        <v>3313</v>
      </c>
      <c r="C4082" t="s">
        <v>1458</v>
      </c>
      <c r="D4082" s="6">
        <v>80367</v>
      </c>
      <c r="E4082" t="s">
        <v>0</v>
      </c>
      <c r="F4082" t="s">
        <v>1487</v>
      </c>
      <c r="G4082" t="s">
        <v>3314</v>
      </c>
      <c r="H4082" s="9">
        <v>18</v>
      </c>
      <c r="I4082" s="9">
        <v>4.5</v>
      </c>
      <c r="J4082" s="9">
        <v>0</v>
      </c>
      <c r="K4082" s="9">
        <v>16.560000000000002</v>
      </c>
      <c r="M4082" s="9">
        <v>13.5</v>
      </c>
      <c r="O4082" s="9">
        <v>16.560000000000002</v>
      </c>
      <c r="Q4082" s="9">
        <v>9.1115999999999993</v>
      </c>
      <c r="S4082" s="9">
        <v>14.256</v>
      </c>
      <c r="U4082" s="9">
        <v>13.5</v>
      </c>
      <c r="W4082" s="9">
        <v>14.256</v>
      </c>
      <c r="Y4082" s="9">
        <v>14.686199999999999</v>
      </c>
      <c r="AA4082" s="9">
        <v>5.0400000000000009</v>
      </c>
      <c r="AC4082" s="9">
        <v>16.560000000000002</v>
      </c>
      <c r="AE4082" s="9">
        <v>10.983599999999999</v>
      </c>
      <c r="AG4082" s="9">
        <v>13.103999999999999</v>
      </c>
      <c r="AI4082" s="9">
        <v>16.560000000000002</v>
      </c>
      <c r="AK4082" s="9">
        <v>5.0400000000000009</v>
      </c>
      <c r="AM4082" s="9">
        <v>5.0400000000000009</v>
      </c>
      <c r="AO4082" s="9">
        <v>5.0400000000000009</v>
      </c>
      <c r="AQ4082" s="9">
        <v>5.0400000000000009</v>
      </c>
      <c r="AS4082" s="9">
        <v>5.0400000000000009</v>
      </c>
      <c r="AU4082" s="9">
        <v>5.0400000000000009</v>
      </c>
      <c r="AW4082" s="9">
        <v>5.0400000000000009</v>
      </c>
      <c r="AY4082" s="9">
        <v>14.22</v>
      </c>
      <c r="BA4082" s="9">
        <v>0</v>
      </c>
      <c r="BC4082" s="9">
        <v>0</v>
      </c>
      <c r="BE4082" s="9">
        <v>0</v>
      </c>
      <c r="BG4082" s="9">
        <v>14.040000000000001</v>
      </c>
      <c r="BI4082" s="9">
        <v>15.299999999999999</v>
      </c>
    </row>
    <row r="4083" spans="1:61" x14ac:dyDescent="0.25">
      <c r="A4083" t="s">
        <v>8715</v>
      </c>
      <c r="B4083" s="6" t="s">
        <v>3333</v>
      </c>
      <c r="C4083" t="s">
        <v>1458</v>
      </c>
      <c r="D4083" s="6">
        <v>83520</v>
      </c>
      <c r="E4083" t="s">
        <v>0</v>
      </c>
      <c r="F4083" t="s">
        <v>1480</v>
      </c>
      <c r="G4083" t="s">
        <v>3334</v>
      </c>
      <c r="H4083" s="9">
        <v>10.01</v>
      </c>
      <c r="I4083" s="9">
        <v>2.5024999999999999</v>
      </c>
      <c r="J4083" s="9">
        <v>0</v>
      </c>
      <c r="K4083" s="9">
        <v>9.2092000000000009</v>
      </c>
      <c r="M4083" s="9">
        <v>7.5075000000000003</v>
      </c>
      <c r="O4083" s="9">
        <v>9.2092000000000009</v>
      </c>
      <c r="Q4083" s="9">
        <v>5.067062</v>
      </c>
      <c r="S4083" s="9">
        <v>7.9279200000000003</v>
      </c>
      <c r="U4083" s="9">
        <v>7.5075000000000003</v>
      </c>
      <c r="W4083" s="9">
        <v>7.9279200000000003</v>
      </c>
      <c r="Y4083" s="9">
        <v>8.1671589999999998</v>
      </c>
      <c r="AA4083" s="9">
        <v>2.8028000000000004</v>
      </c>
      <c r="AC4083" s="9">
        <v>9.2092000000000009</v>
      </c>
      <c r="AE4083" s="9">
        <v>6.1081019999999997</v>
      </c>
      <c r="AG4083" s="9">
        <v>7.28728</v>
      </c>
      <c r="AI4083" s="9">
        <v>9.2092000000000009</v>
      </c>
      <c r="AK4083" s="9">
        <v>2.8028000000000004</v>
      </c>
      <c r="AM4083" s="9">
        <v>2.8028000000000004</v>
      </c>
      <c r="AO4083" s="9">
        <v>2.8028000000000004</v>
      </c>
      <c r="AQ4083" s="9">
        <v>2.8028000000000004</v>
      </c>
      <c r="AS4083" s="9">
        <v>2.8028000000000004</v>
      </c>
      <c r="AU4083" s="9">
        <v>2.8028000000000004</v>
      </c>
      <c r="AW4083" s="9">
        <v>2.8028000000000004</v>
      </c>
      <c r="AY4083" s="9">
        <v>7.9079000000000006</v>
      </c>
      <c r="BA4083" s="9">
        <v>0</v>
      </c>
      <c r="BC4083" s="9">
        <v>0</v>
      </c>
      <c r="BE4083" s="9">
        <v>0</v>
      </c>
      <c r="BG4083" s="9">
        <v>7.8078000000000003</v>
      </c>
      <c r="BI4083" s="9">
        <v>8.5084999999999997</v>
      </c>
    </row>
    <row r="4084" spans="1:61" x14ac:dyDescent="0.25">
      <c r="A4084" t="s">
        <v>8715</v>
      </c>
      <c r="B4084" s="6" t="s">
        <v>3335</v>
      </c>
      <c r="C4084" t="s">
        <v>1458</v>
      </c>
      <c r="D4084" s="6">
        <v>83520</v>
      </c>
      <c r="E4084" t="s">
        <v>0</v>
      </c>
      <c r="F4084" t="s">
        <v>1480</v>
      </c>
      <c r="G4084" t="s">
        <v>3336</v>
      </c>
      <c r="H4084" s="9">
        <v>10.01</v>
      </c>
      <c r="I4084" s="9">
        <v>2.5024999999999999</v>
      </c>
      <c r="J4084" s="9">
        <v>0</v>
      </c>
      <c r="K4084" s="9">
        <v>9.2092000000000009</v>
      </c>
      <c r="M4084" s="9">
        <v>7.5075000000000003</v>
      </c>
      <c r="O4084" s="9">
        <v>9.2092000000000009</v>
      </c>
      <c r="Q4084" s="9">
        <v>5.067062</v>
      </c>
      <c r="S4084" s="9">
        <v>7.9279200000000003</v>
      </c>
      <c r="U4084" s="9">
        <v>7.5075000000000003</v>
      </c>
      <c r="W4084" s="9">
        <v>7.9279200000000003</v>
      </c>
      <c r="Y4084" s="9">
        <v>8.1671589999999998</v>
      </c>
      <c r="AA4084" s="9">
        <v>2.8028000000000004</v>
      </c>
      <c r="AC4084" s="9">
        <v>9.2092000000000009</v>
      </c>
      <c r="AE4084" s="9">
        <v>6.1081019999999997</v>
      </c>
      <c r="AG4084" s="9">
        <v>7.28728</v>
      </c>
      <c r="AI4084" s="9">
        <v>9.2092000000000009</v>
      </c>
      <c r="AK4084" s="9">
        <v>2.8028000000000004</v>
      </c>
      <c r="AM4084" s="9">
        <v>2.8028000000000004</v>
      </c>
      <c r="AO4084" s="9">
        <v>2.8028000000000004</v>
      </c>
      <c r="AQ4084" s="9">
        <v>2.8028000000000004</v>
      </c>
      <c r="AS4084" s="9">
        <v>2.8028000000000004</v>
      </c>
      <c r="AU4084" s="9">
        <v>2.8028000000000004</v>
      </c>
      <c r="AW4084" s="9">
        <v>2.8028000000000004</v>
      </c>
      <c r="AY4084" s="9">
        <v>7.9079000000000006</v>
      </c>
      <c r="BA4084" s="9">
        <v>0</v>
      </c>
      <c r="BC4084" s="9">
        <v>0</v>
      </c>
      <c r="BE4084" s="9">
        <v>0</v>
      </c>
      <c r="BG4084" s="9">
        <v>7.8078000000000003</v>
      </c>
      <c r="BI4084" s="9">
        <v>8.5084999999999997</v>
      </c>
    </row>
    <row r="4085" spans="1:61" x14ac:dyDescent="0.25">
      <c r="A4085" t="s">
        <v>8715</v>
      </c>
      <c r="B4085" s="6" t="s">
        <v>3327</v>
      </c>
      <c r="C4085" t="s">
        <v>1458</v>
      </c>
      <c r="D4085" s="6">
        <v>87901</v>
      </c>
      <c r="E4085" t="s">
        <v>0</v>
      </c>
      <c r="F4085" t="s">
        <v>1475</v>
      </c>
      <c r="G4085" t="s">
        <v>3328</v>
      </c>
      <c r="H4085" s="9">
        <v>10.01</v>
      </c>
      <c r="I4085" s="9">
        <v>2.5024999999999999</v>
      </c>
      <c r="J4085" s="9">
        <v>0</v>
      </c>
      <c r="K4085" s="9">
        <v>9.2092000000000009</v>
      </c>
      <c r="M4085" s="9">
        <v>7.5075000000000003</v>
      </c>
      <c r="O4085" s="9">
        <v>9.2092000000000009</v>
      </c>
      <c r="Q4085" s="9">
        <v>5.067062</v>
      </c>
      <c r="S4085" s="9">
        <v>7.9279200000000003</v>
      </c>
      <c r="U4085" s="9">
        <v>7.5075000000000003</v>
      </c>
      <c r="W4085" s="9">
        <v>7.9279200000000003</v>
      </c>
      <c r="Y4085" s="9">
        <v>8.1671589999999998</v>
      </c>
      <c r="AA4085" s="9">
        <v>2.8028000000000004</v>
      </c>
      <c r="AC4085" s="9">
        <v>9.2092000000000009</v>
      </c>
      <c r="AE4085" s="9">
        <v>6.1081019999999997</v>
      </c>
      <c r="AG4085" s="9">
        <v>7.28728</v>
      </c>
      <c r="AI4085" s="9">
        <v>9.2092000000000009</v>
      </c>
      <c r="AK4085" s="9">
        <v>2.8028000000000004</v>
      </c>
      <c r="AM4085" s="9">
        <v>2.8028000000000004</v>
      </c>
      <c r="AO4085" s="9">
        <v>2.8028000000000004</v>
      </c>
      <c r="AQ4085" s="9">
        <v>2.8028000000000004</v>
      </c>
      <c r="AS4085" s="9">
        <v>2.8028000000000004</v>
      </c>
      <c r="AU4085" s="9">
        <v>2.8028000000000004</v>
      </c>
      <c r="AW4085" s="9">
        <v>2.8028000000000004</v>
      </c>
      <c r="AY4085" s="9">
        <v>7.9079000000000006</v>
      </c>
      <c r="BA4085" s="9">
        <v>0</v>
      </c>
      <c r="BC4085" s="9">
        <v>0</v>
      </c>
      <c r="BE4085" s="9">
        <v>0</v>
      </c>
      <c r="BG4085" s="9">
        <v>7.8078000000000003</v>
      </c>
      <c r="BI4085" s="9">
        <v>8.5084999999999997</v>
      </c>
    </row>
    <row r="4086" spans="1:61" x14ac:dyDescent="0.25">
      <c r="A4086" t="s">
        <v>8715</v>
      </c>
      <c r="B4086" s="6" t="s">
        <v>3337</v>
      </c>
      <c r="C4086" t="s">
        <v>1458</v>
      </c>
      <c r="D4086" s="6">
        <v>87625</v>
      </c>
      <c r="E4086" t="s">
        <v>0</v>
      </c>
      <c r="F4086" t="s">
        <v>1475</v>
      </c>
      <c r="G4086" t="s">
        <v>3338</v>
      </c>
      <c r="H4086" s="9">
        <v>10.01</v>
      </c>
      <c r="I4086" s="9">
        <v>2.5024999999999999</v>
      </c>
      <c r="J4086" s="9">
        <v>0</v>
      </c>
      <c r="K4086" s="9">
        <v>9.2092000000000009</v>
      </c>
      <c r="M4086" s="9">
        <v>7.5075000000000003</v>
      </c>
      <c r="O4086" s="9">
        <v>9.2092000000000009</v>
      </c>
      <c r="Q4086" s="9">
        <v>5.067062</v>
      </c>
      <c r="S4086" s="9">
        <v>7.9279200000000003</v>
      </c>
      <c r="U4086" s="9">
        <v>7.5075000000000003</v>
      </c>
      <c r="W4086" s="9">
        <v>7.9279200000000003</v>
      </c>
      <c r="Y4086" s="9">
        <v>8.1671589999999998</v>
      </c>
      <c r="AA4086" s="9">
        <v>2.8028000000000004</v>
      </c>
      <c r="AC4086" s="9">
        <v>9.2092000000000009</v>
      </c>
      <c r="AE4086" s="9">
        <v>6.1081019999999997</v>
      </c>
      <c r="AG4086" s="9">
        <v>7.28728</v>
      </c>
      <c r="AI4086" s="9">
        <v>9.2092000000000009</v>
      </c>
      <c r="AK4086" s="9">
        <v>2.8028000000000004</v>
      </c>
      <c r="AM4086" s="9">
        <v>2.8028000000000004</v>
      </c>
      <c r="AO4086" s="9">
        <v>2.8028000000000004</v>
      </c>
      <c r="AQ4086" s="9">
        <v>2.8028000000000004</v>
      </c>
      <c r="AS4086" s="9">
        <v>2.8028000000000004</v>
      </c>
      <c r="AU4086" s="9">
        <v>2.8028000000000004</v>
      </c>
      <c r="AW4086" s="9">
        <v>2.8028000000000004</v>
      </c>
      <c r="AY4086" s="9">
        <v>7.9079000000000006</v>
      </c>
      <c r="BA4086" s="9">
        <v>0</v>
      </c>
      <c r="BC4086" s="9">
        <v>0</v>
      </c>
      <c r="BE4086" s="9">
        <v>0</v>
      </c>
      <c r="BG4086" s="9">
        <v>7.8078000000000003</v>
      </c>
      <c r="BI4086" s="9">
        <v>8.5084999999999997</v>
      </c>
    </row>
    <row r="4087" spans="1:61" x14ac:dyDescent="0.25">
      <c r="A4087" t="s">
        <v>8715</v>
      </c>
      <c r="B4087" s="6" t="s">
        <v>3339</v>
      </c>
      <c r="C4087" t="s">
        <v>1458</v>
      </c>
      <c r="D4087" s="6">
        <v>87625</v>
      </c>
      <c r="E4087" t="s">
        <v>0</v>
      </c>
      <c r="F4087" t="s">
        <v>1475</v>
      </c>
      <c r="G4087" t="s">
        <v>3340</v>
      </c>
      <c r="H4087" s="9">
        <v>10.01</v>
      </c>
      <c r="I4087" s="9">
        <v>2.5024999999999999</v>
      </c>
      <c r="J4087" s="9">
        <v>0</v>
      </c>
      <c r="K4087" s="9">
        <v>9.2092000000000009</v>
      </c>
      <c r="M4087" s="9">
        <v>7.5075000000000003</v>
      </c>
      <c r="O4087" s="9">
        <v>9.2092000000000009</v>
      </c>
      <c r="Q4087" s="9">
        <v>5.067062</v>
      </c>
      <c r="S4087" s="9">
        <v>7.9279200000000003</v>
      </c>
      <c r="U4087" s="9">
        <v>7.5075000000000003</v>
      </c>
      <c r="W4087" s="9">
        <v>7.9279200000000003</v>
      </c>
      <c r="Y4087" s="9">
        <v>8.1671589999999998</v>
      </c>
      <c r="AA4087" s="9">
        <v>2.8028000000000004</v>
      </c>
      <c r="AC4087" s="9">
        <v>9.2092000000000009</v>
      </c>
      <c r="AE4087" s="9">
        <v>6.1081019999999997</v>
      </c>
      <c r="AG4087" s="9">
        <v>7.28728</v>
      </c>
      <c r="AI4087" s="9">
        <v>9.2092000000000009</v>
      </c>
      <c r="AK4087" s="9">
        <v>2.8028000000000004</v>
      </c>
      <c r="AM4087" s="9">
        <v>2.8028000000000004</v>
      </c>
      <c r="AO4087" s="9">
        <v>2.8028000000000004</v>
      </c>
      <c r="AQ4087" s="9">
        <v>2.8028000000000004</v>
      </c>
      <c r="AS4087" s="9">
        <v>2.8028000000000004</v>
      </c>
      <c r="AU4087" s="9">
        <v>2.8028000000000004</v>
      </c>
      <c r="AW4087" s="9">
        <v>2.8028000000000004</v>
      </c>
      <c r="AY4087" s="9">
        <v>7.9079000000000006</v>
      </c>
      <c r="BA4087" s="9">
        <v>0</v>
      </c>
      <c r="BC4087" s="9">
        <v>0</v>
      </c>
      <c r="BE4087" s="9">
        <v>0</v>
      </c>
      <c r="BG4087" s="9">
        <v>7.8078000000000003</v>
      </c>
      <c r="BI4087" s="9">
        <v>8.5084999999999997</v>
      </c>
    </row>
    <row r="4088" spans="1:61" x14ac:dyDescent="0.25">
      <c r="A4088" t="s">
        <v>8715</v>
      </c>
      <c r="B4088" s="6" t="s">
        <v>3372</v>
      </c>
      <c r="C4088" t="s">
        <v>1458</v>
      </c>
      <c r="D4088" s="6">
        <v>83020</v>
      </c>
      <c r="E4088" t="s">
        <v>0</v>
      </c>
      <c r="F4088" t="s">
        <v>1480</v>
      </c>
      <c r="G4088" t="s">
        <v>3373</v>
      </c>
      <c r="H4088" s="9">
        <v>75.19</v>
      </c>
      <c r="I4088" s="9">
        <v>18.797499999999999</v>
      </c>
      <c r="J4088" s="9">
        <v>0</v>
      </c>
      <c r="K4088" s="9">
        <v>69.174800000000005</v>
      </c>
      <c r="M4088" s="9">
        <v>56.392499999999998</v>
      </c>
      <c r="O4088" s="9">
        <v>69.174800000000005</v>
      </c>
      <c r="Q4088" s="9">
        <v>38.061177999999998</v>
      </c>
      <c r="S4088" s="9">
        <v>59.55048</v>
      </c>
      <c r="U4088" s="9">
        <v>56.392499999999998</v>
      </c>
      <c r="W4088" s="9">
        <v>59.55048</v>
      </c>
      <c r="Y4088" s="9">
        <v>61.347520999999993</v>
      </c>
      <c r="AA4088" s="9">
        <v>21.0532</v>
      </c>
      <c r="AC4088" s="9">
        <v>69.174800000000005</v>
      </c>
      <c r="AE4088" s="9">
        <v>45.880937999999993</v>
      </c>
      <c r="AG4088" s="9">
        <v>54.738319999999995</v>
      </c>
      <c r="AI4088" s="9">
        <v>69.174800000000005</v>
      </c>
      <c r="AK4088" s="9">
        <v>21.0532</v>
      </c>
      <c r="AM4088" s="9">
        <v>21.0532</v>
      </c>
      <c r="AO4088" s="9">
        <v>21.0532</v>
      </c>
      <c r="AQ4088" s="9">
        <v>21.0532</v>
      </c>
      <c r="AS4088" s="9">
        <v>21.0532</v>
      </c>
      <c r="AU4088" s="9">
        <v>21.0532</v>
      </c>
      <c r="AW4088" s="9">
        <v>21.0532</v>
      </c>
      <c r="AY4088" s="9">
        <v>59.400100000000002</v>
      </c>
      <c r="BA4088" s="9">
        <v>0</v>
      </c>
      <c r="BC4088" s="9">
        <v>0</v>
      </c>
      <c r="BE4088" s="9">
        <v>0</v>
      </c>
      <c r="BG4088" s="9">
        <v>58.648200000000003</v>
      </c>
      <c r="BI4088" s="9">
        <v>63.911499999999997</v>
      </c>
    </row>
    <row r="4089" spans="1:61" x14ac:dyDescent="0.25">
      <c r="A4089" t="s">
        <v>8715</v>
      </c>
      <c r="B4089" s="6" t="s">
        <v>3374</v>
      </c>
      <c r="C4089" t="s">
        <v>1458</v>
      </c>
      <c r="D4089" s="6">
        <v>83021</v>
      </c>
      <c r="E4089" t="s">
        <v>0</v>
      </c>
      <c r="F4089" t="s">
        <v>1480</v>
      </c>
      <c r="G4089" t="s">
        <v>3375</v>
      </c>
      <c r="H4089" s="9">
        <v>75.19</v>
      </c>
      <c r="I4089" s="9">
        <v>18.797499999999999</v>
      </c>
      <c r="J4089" s="9">
        <v>0</v>
      </c>
      <c r="K4089" s="9">
        <v>69.174800000000005</v>
      </c>
      <c r="M4089" s="9">
        <v>56.392499999999998</v>
      </c>
      <c r="O4089" s="9">
        <v>69.174800000000005</v>
      </c>
      <c r="Q4089" s="9">
        <v>38.061177999999998</v>
      </c>
      <c r="S4089" s="9">
        <v>59.55048</v>
      </c>
      <c r="U4089" s="9">
        <v>56.392499999999998</v>
      </c>
      <c r="W4089" s="9">
        <v>59.55048</v>
      </c>
      <c r="Y4089" s="9">
        <v>61.347520999999993</v>
      </c>
      <c r="AA4089" s="9">
        <v>21.0532</v>
      </c>
      <c r="AC4089" s="9">
        <v>69.174800000000005</v>
      </c>
      <c r="AE4089" s="9">
        <v>45.880937999999993</v>
      </c>
      <c r="AG4089" s="9">
        <v>54.738319999999995</v>
      </c>
      <c r="AI4089" s="9">
        <v>69.174800000000005</v>
      </c>
      <c r="AK4089" s="9">
        <v>21.0532</v>
      </c>
      <c r="AM4089" s="9">
        <v>21.0532</v>
      </c>
      <c r="AO4089" s="9">
        <v>21.0532</v>
      </c>
      <c r="AQ4089" s="9">
        <v>21.0532</v>
      </c>
      <c r="AS4089" s="9">
        <v>21.0532</v>
      </c>
      <c r="AU4089" s="9">
        <v>21.0532</v>
      </c>
      <c r="AW4089" s="9">
        <v>21.0532</v>
      </c>
      <c r="AY4089" s="9">
        <v>59.400100000000002</v>
      </c>
      <c r="BA4089" s="9">
        <v>0</v>
      </c>
      <c r="BC4089" s="9">
        <v>0</v>
      </c>
      <c r="BE4089" s="9">
        <v>0</v>
      </c>
      <c r="BG4089" s="9">
        <v>58.648200000000003</v>
      </c>
      <c r="BI4089" s="9">
        <v>63.911499999999997</v>
      </c>
    </row>
    <row r="4090" spans="1:61" x14ac:dyDescent="0.25">
      <c r="A4090" t="s">
        <v>8715</v>
      </c>
      <c r="B4090" s="6" t="s">
        <v>3348</v>
      </c>
      <c r="C4090" t="s">
        <v>1458</v>
      </c>
      <c r="D4090" s="6" t="s">
        <v>9055</v>
      </c>
      <c r="E4090" t="s">
        <v>0</v>
      </c>
      <c r="F4090" t="s">
        <v>3349</v>
      </c>
      <c r="G4090" t="s">
        <v>3350</v>
      </c>
      <c r="H4090" s="9">
        <v>1346.27</v>
      </c>
      <c r="I4090" s="9">
        <v>336.5675</v>
      </c>
      <c r="J4090" s="9">
        <v>0</v>
      </c>
      <c r="K4090" s="9">
        <v>1238.5684000000001</v>
      </c>
      <c r="M4090" s="9">
        <v>1009.7025</v>
      </c>
      <c r="O4090" s="9">
        <v>1238.5684000000001</v>
      </c>
      <c r="Q4090" s="9">
        <v>681.48187399999995</v>
      </c>
      <c r="S4090" s="9">
        <v>1066.24584</v>
      </c>
      <c r="U4090" s="9">
        <v>1009.7025</v>
      </c>
      <c r="W4090" s="9">
        <v>1066.24584</v>
      </c>
      <c r="Y4090" s="9">
        <v>1098.421693</v>
      </c>
      <c r="AA4090" s="9">
        <v>376.9556</v>
      </c>
      <c r="AC4090" s="9">
        <v>1238.5684000000001</v>
      </c>
      <c r="AE4090" s="9">
        <v>821.49395399999992</v>
      </c>
      <c r="AG4090" s="9">
        <v>980.08456000000001</v>
      </c>
      <c r="AI4090" s="9">
        <v>1238.5684000000001</v>
      </c>
      <c r="AK4090" s="9">
        <v>376.9556</v>
      </c>
      <c r="AM4090" s="9">
        <v>376.9556</v>
      </c>
      <c r="AO4090" s="9">
        <v>376.9556</v>
      </c>
      <c r="AQ4090" s="9">
        <v>376.9556</v>
      </c>
      <c r="AS4090" s="9">
        <v>376.9556</v>
      </c>
      <c r="AU4090" s="9">
        <v>376.9556</v>
      </c>
      <c r="AW4090" s="9">
        <v>376.9556</v>
      </c>
      <c r="AY4090" s="9">
        <v>1063.5533</v>
      </c>
      <c r="BA4090" s="9">
        <v>0</v>
      </c>
      <c r="BC4090" s="9">
        <v>0</v>
      </c>
      <c r="BE4090" s="9">
        <v>0</v>
      </c>
      <c r="BG4090" s="9">
        <v>1050.0906</v>
      </c>
      <c r="BI4090" s="9">
        <v>1144.3295000000001</v>
      </c>
    </row>
    <row r="4091" spans="1:61" x14ac:dyDescent="0.25">
      <c r="A4091" t="s">
        <v>8715</v>
      </c>
      <c r="B4091" s="6" t="s">
        <v>3353</v>
      </c>
      <c r="C4091" t="s">
        <v>1458</v>
      </c>
      <c r="D4091" s="6" t="s">
        <v>8754</v>
      </c>
      <c r="E4091" t="s">
        <v>0</v>
      </c>
      <c r="F4091" t="s">
        <v>1475</v>
      </c>
      <c r="G4091" t="s">
        <v>3354</v>
      </c>
      <c r="H4091" s="9">
        <v>100</v>
      </c>
      <c r="I4091" s="9">
        <v>25</v>
      </c>
      <c r="J4091" s="9">
        <v>0</v>
      </c>
      <c r="K4091" s="9">
        <v>92</v>
      </c>
      <c r="M4091" s="9">
        <v>75</v>
      </c>
      <c r="O4091" s="9">
        <v>92</v>
      </c>
      <c r="Q4091" s="9">
        <v>50.62</v>
      </c>
      <c r="S4091" s="9">
        <v>79.2</v>
      </c>
      <c r="U4091" s="9">
        <v>75</v>
      </c>
      <c r="W4091" s="9">
        <v>79.2</v>
      </c>
      <c r="Y4091" s="9">
        <v>81.589999999999989</v>
      </c>
      <c r="AA4091" s="9">
        <v>28.000000000000004</v>
      </c>
      <c r="AC4091" s="9">
        <v>92</v>
      </c>
      <c r="AE4091" s="9">
        <v>61.019999999999996</v>
      </c>
      <c r="AG4091" s="9">
        <v>72.8</v>
      </c>
      <c r="AI4091" s="9">
        <v>92</v>
      </c>
      <c r="AK4091" s="9">
        <v>28.000000000000004</v>
      </c>
      <c r="AM4091" s="9">
        <v>28.000000000000004</v>
      </c>
      <c r="AO4091" s="9">
        <v>28.000000000000004</v>
      </c>
      <c r="AQ4091" s="9">
        <v>28.000000000000004</v>
      </c>
      <c r="AS4091" s="9">
        <v>28.000000000000004</v>
      </c>
      <c r="AU4091" s="9">
        <v>28.000000000000004</v>
      </c>
      <c r="AW4091" s="9">
        <v>28.000000000000004</v>
      </c>
      <c r="AY4091" s="9">
        <v>79</v>
      </c>
      <c r="BA4091" s="9">
        <v>0</v>
      </c>
      <c r="BC4091" s="9">
        <v>0</v>
      </c>
      <c r="BE4091" s="9">
        <v>0</v>
      </c>
      <c r="BG4091" s="9">
        <v>78</v>
      </c>
      <c r="BI4091" s="9">
        <v>85</v>
      </c>
    </row>
    <row r="4092" spans="1:61" x14ac:dyDescent="0.25">
      <c r="A4092" t="s">
        <v>8715</v>
      </c>
      <c r="B4092" s="6" t="s">
        <v>3380</v>
      </c>
      <c r="C4092" t="s">
        <v>1458</v>
      </c>
      <c r="D4092" s="6">
        <v>83520</v>
      </c>
      <c r="E4092" t="s">
        <v>0</v>
      </c>
      <c r="F4092" t="s">
        <v>1480</v>
      </c>
      <c r="G4092" t="s">
        <v>3381</v>
      </c>
      <c r="H4092" s="9">
        <v>150</v>
      </c>
      <c r="I4092" s="9">
        <v>37.5</v>
      </c>
      <c r="J4092" s="9">
        <v>0</v>
      </c>
      <c r="K4092" s="9">
        <v>138</v>
      </c>
      <c r="M4092" s="9">
        <v>112.5</v>
      </c>
      <c r="O4092" s="9">
        <v>138</v>
      </c>
      <c r="Q4092" s="9">
        <v>75.929999999999993</v>
      </c>
      <c r="S4092" s="9">
        <v>118.80000000000001</v>
      </c>
      <c r="U4092" s="9">
        <v>112.5</v>
      </c>
      <c r="W4092" s="9">
        <v>118.80000000000001</v>
      </c>
      <c r="Y4092" s="9">
        <v>122.38499999999999</v>
      </c>
      <c r="AA4092" s="9">
        <v>42.000000000000007</v>
      </c>
      <c r="AC4092" s="9">
        <v>138</v>
      </c>
      <c r="AE4092" s="9">
        <v>91.53</v>
      </c>
      <c r="AG4092" s="9">
        <v>109.2</v>
      </c>
      <c r="AI4092" s="9">
        <v>138</v>
      </c>
      <c r="AK4092" s="9">
        <v>42.000000000000007</v>
      </c>
      <c r="AM4092" s="9">
        <v>42.000000000000007</v>
      </c>
      <c r="AO4092" s="9">
        <v>42.000000000000007</v>
      </c>
      <c r="AQ4092" s="9">
        <v>42.000000000000007</v>
      </c>
      <c r="AS4092" s="9">
        <v>42.000000000000007</v>
      </c>
      <c r="AU4092" s="9">
        <v>42.000000000000007</v>
      </c>
      <c r="AW4092" s="9">
        <v>42.000000000000007</v>
      </c>
      <c r="AY4092" s="9">
        <v>118.5</v>
      </c>
      <c r="BA4092" s="9">
        <v>0</v>
      </c>
      <c r="BC4092" s="9">
        <v>0</v>
      </c>
      <c r="BE4092" s="9">
        <v>0</v>
      </c>
      <c r="BG4092" s="9">
        <v>117</v>
      </c>
      <c r="BI4092" s="9">
        <v>127.5</v>
      </c>
    </row>
    <row r="4093" spans="1:61" x14ac:dyDescent="0.25">
      <c r="A4093" t="s">
        <v>8715</v>
      </c>
      <c r="B4093" s="6" t="s">
        <v>3414</v>
      </c>
      <c r="C4093" t="s">
        <v>1458</v>
      </c>
      <c r="D4093" s="6">
        <v>87149</v>
      </c>
      <c r="E4093" t="s">
        <v>0</v>
      </c>
      <c r="F4093" t="s">
        <v>1475</v>
      </c>
      <c r="G4093" t="s">
        <v>3415</v>
      </c>
      <c r="H4093" s="9">
        <v>44.11</v>
      </c>
      <c r="I4093" s="9">
        <v>11.0275</v>
      </c>
      <c r="J4093" s="9">
        <v>0</v>
      </c>
      <c r="K4093" s="9">
        <v>40.581200000000003</v>
      </c>
      <c r="M4093" s="9">
        <v>33.082499999999996</v>
      </c>
      <c r="O4093" s="9">
        <v>40.581200000000003</v>
      </c>
      <c r="Q4093" s="9">
        <v>22.328481999999997</v>
      </c>
      <c r="S4093" s="9">
        <v>34.935119999999998</v>
      </c>
      <c r="U4093" s="9">
        <v>33.082499999999996</v>
      </c>
      <c r="W4093" s="9">
        <v>34.935119999999998</v>
      </c>
      <c r="Y4093" s="9">
        <v>35.989348999999997</v>
      </c>
      <c r="AA4093" s="9">
        <v>12.350800000000001</v>
      </c>
      <c r="AC4093" s="9">
        <v>40.581200000000003</v>
      </c>
      <c r="AE4093" s="9">
        <v>26.915921999999998</v>
      </c>
      <c r="AG4093" s="9">
        <v>32.112079999999999</v>
      </c>
      <c r="AI4093" s="9">
        <v>40.581200000000003</v>
      </c>
      <c r="AK4093" s="9">
        <v>12.350800000000001</v>
      </c>
      <c r="AM4093" s="9">
        <v>12.350800000000001</v>
      </c>
      <c r="AO4093" s="9">
        <v>12.350800000000001</v>
      </c>
      <c r="AQ4093" s="9">
        <v>12.350800000000001</v>
      </c>
      <c r="AS4093" s="9">
        <v>12.350800000000001</v>
      </c>
      <c r="AU4093" s="9">
        <v>12.350800000000001</v>
      </c>
      <c r="AW4093" s="9">
        <v>12.350800000000001</v>
      </c>
      <c r="AY4093" s="9">
        <v>34.846899999999998</v>
      </c>
      <c r="BA4093" s="9">
        <v>0</v>
      </c>
      <c r="BC4093" s="9">
        <v>0</v>
      </c>
      <c r="BE4093" s="9">
        <v>0</v>
      </c>
      <c r="BG4093" s="9">
        <v>34.405799999999999</v>
      </c>
      <c r="BI4093" s="9">
        <v>37.493499999999997</v>
      </c>
    </row>
    <row r="4094" spans="1:61" x14ac:dyDescent="0.25">
      <c r="A4094" t="s">
        <v>8715</v>
      </c>
      <c r="B4094" s="6" t="s">
        <v>3416</v>
      </c>
      <c r="C4094" t="s">
        <v>1458</v>
      </c>
      <c r="D4094" s="6">
        <v>87149</v>
      </c>
      <c r="E4094" t="s">
        <v>0</v>
      </c>
      <c r="F4094" t="s">
        <v>1475</v>
      </c>
      <c r="G4094" t="s">
        <v>3417</v>
      </c>
      <c r="H4094" s="9">
        <v>44.11</v>
      </c>
      <c r="I4094" s="9">
        <v>11.0275</v>
      </c>
      <c r="J4094" s="9">
        <v>0</v>
      </c>
      <c r="K4094" s="9">
        <v>40.581200000000003</v>
      </c>
      <c r="M4094" s="9">
        <v>33.082499999999996</v>
      </c>
      <c r="O4094" s="9">
        <v>40.581200000000003</v>
      </c>
      <c r="Q4094" s="9">
        <v>22.328481999999997</v>
      </c>
      <c r="S4094" s="9">
        <v>34.935119999999998</v>
      </c>
      <c r="U4094" s="9">
        <v>33.082499999999996</v>
      </c>
      <c r="W4094" s="9">
        <v>34.935119999999998</v>
      </c>
      <c r="Y4094" s="9">
        <v>35.989348999999997</v>
      </c>
      <c r="AA4094" s="9">
        <v>12.350800000000001</v>
      </c>
      <c r="AC4094" s="9">
        <v>40.581200000000003</v>
      </c>
      <c r="AE4094" s="9">
        <v>26.915921999999998</v>
      </c>
      <c r="AG4094" s="9">
        <v>32.112079999999999</v>
      </c>
      <c r="AI4094" s="9">
        <v>40.581200000000003</v>
      </c>
      <c r="AK4094" s="9">
        <v>12.350800000000001</v>
      </c>
      <c r="AM4094" s="9">
        <v>12.350800000000001</v>
      </c>
      <c r="AO4094" s="9">
        <v>12.350800000000001</v>
      </c>
      <c r="AQ4094" s="9">
        <v>12.350800000000001</v>
      </c>
      <c r="AS4094" s="9">
        <v>12.350800000000001</v>
      </c>
      <c r="AU4094" s="9">
        <v>12.350800000000001</v>
      </c>
      <c r="AW4094" s="9">
        <v>12.350800000000001</v>
      </c>
      <c r="AY4094" s="9">
        <v>34.846899999999998</v>
      </c>
      <c r="BA4094" s="9">
        <v>0</v>
      </c>
      <c r="BC4094" s="9">
        <v>0</v>
      </c>
      <c r="BE4094" s="9">
        <v>0</v>
      </c>
      <c r="BG4094" s="9">
        <v>34.405799999999999</v>
      </c>
      <c r="BI4094" s="9">
        <v>37.493499999999997</v>
      </c>
    </row>
    <row r="4095" spans="1:61" x14ac:dyDescent="0.25">
      <c r="A4095" t="s">
        <v>8715</v>
      </c>
      <c r="B4095" s="6" t="s">
        <v>3418</v>
      </c>
      <c r="C4095" t="s">
        <v>1458</v>
      </c>
      <c r="D4095" s="6">
        <v>87149</v>
      </c>
      <c r="E4095" t="s">
        <v>0</v>
      </c>
      <c r="F4095" t="s">
        <v>1475</v>
      </c>
      <c r="G4095" t="s">
        <v>3419</v>
      </c>
      <c r="H4095" s="9">
        <v>44.11</v>
      </c>
      <c r="I4095" s="9">
        <v>11.0275</v>
      </c>
      <c r="J4095" s="9">
        <v>0</v>
      </c>
      <c r="K4095" s="9">
        <v>40.581200000000003</v>
      </c>
      <c r="M4095" s="9">
        <v>33.082499999999996</v>
      </c>
      <c r="O4095" s="9">
        <v>40.581200000000003</v>
      </c>
      <c r="Q4095" s="9">
        <v>22.328481999999997</v>
      </c>
      <c r="S4095" s="9">
        <v>34.935119999999998</v>
      </c>
      <c r="U4095" s="9">
        <v>33.082499999999996</v>
      </c>
      <c r="W4095" s="9">
        <v>34.935119999999998</v>
      </c>
      <c r="Y4095" s="9">
        <v>35.989348999999997</v>
      </c>
      <c r="AA4095" s="9">
        <v>12.350800000000001</v>
      </c>
      <c r="AC4095" s="9">
        <v>40.581200000000003</v>
      </c>
      <c r="AE4095" s="9">
        <v>26.915921999999998</v>
      </c>
      <c r="AG4095" s="9">
        <v>32.112079999999999</v>
      </c>
      <c r="AI4095" s="9">
        <v>40.581200000000003</v>
      </c>
      <c r="AK4095" s="9">
        <v>12.350800000000001</v>
      </c>
      <c r="AM4095" s="9">
        <v>12.350800000000001</v>
      </c>
      <c r="AO4095" s="9">
        <v>12.350800000000001</v>
      </c>
      <c r="AQ4095" s="9">
        <v>12.350800000000001</v>
      </c>
      <c r="AS4095" s="9">
        <v>12.350800000000001</v>
      </c>
      <c r="AU4095" s="9">
        <v>12.350800000000001</v>
      </c>
      <c r="AW4095" s="9">
        <v>12.350800000000001</v>
      </c>
      <c r="AY4095" s="9">
        <v>34.846899999999998</v>
      </c>
      <c r="BA4095" s="9">
        <v>0</v>
      </c>
      <c r="BC4095" s="9">
        <v>0</v>
      </c>
      <c r="BE4095" s="9">
        <v>0</v>
      </c>
      <c r="BG4095" s="9">
        <v>34.405799999999999</v>
      </c>
      <c r="BI4095" s="9">
        <v>37.493499999999997</v>
      </c>
    </row>
    <row r="4096" spans="1:61" x14ac:dyDescent="0.25">
      <c r="A4096" t="s">
        <v>8715</v>
      </c>
      <c r="B4096" s="6" t="s">
        <v>3420</v>
      </c>
      <c r="C4096" t="s">
        <v>1458</v>
      </c>
      <c r="D4096" s="6">
        <v>87149</v>
      </c>
      <c r="E4096" t="s">
        <v>0</v>
      </c>
      <c r="F4096" t="s">
        <v>1475</v>
      </c>
      <c r="G4096" t="s">
        <v>3421</v>
      </c>
      <c r="H4096" s="9">
        <v>44.11</v>
      </c>
      <c r="I4096" s="9">
        <v>11.0275</v>
      </c>
      <c r="J4096" s="9">
        <v>0</v>
      </c>
      <c r="K4096" s="9">
        <v>40.581200000000003</v>
      </c>
      <c r="M4096" s="9">
        <v>33.082499999999996</v>
      </c>
      <c r="O4096" s="9">
        <v>40.581200000000003</v>
      </c>
      <c r="Q4096" s="9">
        <v>22.328481999999997</v>
      </c>
      <c r="S4096" s="9">
        <v>34.935119999999998</v>
      </c>
      <c r="U4096" s="9">
        <v>33.082499999999996</v>
      </c>
      <c r="W4096" s="9">
        <v>34.935119999999998</v>
      </c>
      <c r="Y4096" s="9">
        <v>35.989348999999997</v>
      </c>
      <c r="AA4096" s="9">
        <v>12.350800000000001</v>
      </c>
      <c r="AC4096" s="9">
        <v>40.581200000000003</v>
      </c>
      <c r="AE4096" s="9">
        <v>26.915921999999998</v>
      </c>
      <c r="AG4096" s="9">
        <v>32.112079999999999</v>
      </c>
      <c r="AI4096" s="9">
        <v>40.581200000000003</v>
      </c>
      <c r="AK4096" s="9">
        <v>12.350800000000001</v>
      </c>
      <c r="AM4096" s="9">
        <v>12.350800000000001</v>
      </c>
      <c r="AO4096" s="9">
        <v>12.350800000000001</v>
      </c>
      <c r="AQ4096" s="9">
        <v>12.350800000000001</v>
      </c>
      <c r="AS4096" s="9">
        <v>12.350800000000001</v>
      </c>
      <c r="AU4096" s="9">
        <v>12.350800000000001</v>
      </c>
      <c r="AW4096" s="9">
        <v>12.350800000000001</v>
      </c>
      <c r="AY4096" s="9">
        <v>34.846899999999998</v>
      </c>
      <c r="BA4096" s="9">
        <v>0</v>
      </c>
      <c r="BC4096" s="9">
        <v>0</v>
      </c>
      <c r="BE4096" s="9">
        <v>0</v>
      </c>
      <c r="BG4096" s="9">
        <v>34.405799999999999</v>
      </c>
      <c r="BI4096" s="9">
        <v>37.493499999999997</v>
      </c>
    </row>
    <row r="4097" spans="1:61" x14ac:dyDescent="0.25">
      <c r="A4097" t="s">
        <v>8715</v>
      </c>
      <c r="B4097" s="6" t="s">
        <v>3422</v>
      </c>
      <c r="C4097" t="s">
        <v>1458</v>
      </c>
      <c r="D4097" s="6">
        <v>87149</v>
      </c>
      <c r="E4097" t="s">
        <v>0</v>
      </c>
      <c r="F4097" t="s">
        <v>1475</v>
      </c>
      <c r="G4097" t="s">
        <v>3423</v>
      </c>
      <c r="H4097" s="9">
        <v>44.11</v>
      </c>
      <c r="I4097" s="9">
        <v>11.0275</v>
      </c>
      <c r="J4097" s="9">
        <v>0</v>
      </c>
      <c r="K4097" s="9">
        <v>40.581200000000003</v>
      </c>
      <c r="M4097" s="9">
        <v>33.082499999999996</v>
      </c>
      <c r="O4097" s="9">
        <v>40.581200000000003</v>
      </c>
      <c r="Q4097" s="9">
        <v>22.328481999999997</v>
      </c>
      <c r="S4097" s="9">
        <v>34.935119999999998</v>
      </c>
      <c r="U4097" s="9">
        <v>33.082499999999996</v>
      </c>
      <c r="W4097" s="9">
        <v>34.935119999999998</v>
      </c>
      <c r="Y4097" s="9">
        <v>35.989348999999997</v>
      </c>
      <c r="AA4097" s="9">
        <v>12.350800000000001</v>
      </c>
      <c r="AC4097" s="9">
        <v>40.581200000000003</v>
      </c>
      <c r="AE4097" s="9">
        <v>26.915921999999998</v>
      </c>
      <c r="AG4097" s="9">
        <v>32.112079999999999</v>
      </c>
      <c r="AI4097" s="9">
        <v>40.581200000000003</v>
      </c>
      <c r="AK4097" s="9">
        <v>12.350800000000001</v>
      </c>
      <c r="AM4097" s="9">
        <v>12.350800000000001</v>
      </c>
      <c r="AO4097" s="9">
        <v>12.350800000000001</v>
      </c>
      <c r="AQ4097" s="9">
        <v>12.350800000000001</v>
      </c>
      <c r="AS4097" s="9">
        <v>12.350800000000001</v>
      </c>
      <c r="AU4097" s="9">
        <v>12.350800000000001</v>
      </c>
      <c r="AW4097" s="9">
        <v>12.350800000000001</v>
      </c>
      <c r="AY4097" s="9">
        <v>34.846899999999998</v>
      </c>
      <c r="BA4097" s="9">
        <v>0</v>
      </c>
      <c r="BC4097" s="9">
        <v>0</v>
      </c>
      <c r="BE4097" s="9">
        <v>0</v>
      </c>
      <c r="BG4097" s="9">
        <v>34.405799999999999</v>
      </c>
      <c r="BI4097" s="9">
        <v>37.493499999999997</v>
      </c>
    </row>
    <row r="4098" spans="1:61" x14ac:dyDescent="0.25">
      <c r="A4098" t="s">
        <v>8715</v>
      </c>
      <c r="B4098" s="6" t="s">
        <v>3445</v>
      </c>
      <c r="C4098" t="s">
        <v>1458</v>
      </c>
      <c r="D4098" s="6">
        <v>86651</v>
      </c>
      <c r="E4098" t="s">
        <v>0</v>
      </c>
      <c r="F4098" t="s">
        <v>1469</v>
      </c>
      <c r="G4098" t="s">
        <v>3446</v>
      </c>
      <c r="H4098" s="9">
        <v>20</v>
      </c>
      <c r="I4098" s="9">
        <v>5</v>
      </c>
      <c r="J4098" s="9">
        <v>0</v>
      </c>
      <c r="K4098" s="9">
        <v>18.400000000000002</v>
      </c>
      <c r="M4098" s="9">
        <v>15</v>
      </c>
      <c r="O4098" s="9">
        <v>18.400000000000002</v>
      </c>
      <c r="Q4098" s="9">
        <v>10.123999999999999</v>
      </c>
      <c r="S4098" s="9">
        <v>15.84</v>
      </c>
      <c r="U4098" s="9">
        <v>15</v>
      </c>
      <c r="W4098" s="9">
        <v>15.84</v>
      </c>
      <c r="Y4098" s="9">
        <v>16.317999999999998</v>
      </c>
      <c r="AA4098" s="9">
        <v>5.6000000000000005</v>
      </c>
      <c r="AC4098" s="9">
        <v>18.400000000000002</v>
      </c>
      <c r="AE4098" s="9">
        <v>12.203999999999999</v>
      </c>
      <c r="AG4098" s="9">
        <v>14.559999999999999</v>
      </c>
      <c r="AI4098" s="9">
        <v>18.400000000000002</v>
      </c>
      <c r="AK4098" s="9">
        <v>5.6000000000000005</v>
      </c>
      <c r="AM4098" s="9">
        <v>5.6000000000000005</v>
      </c>
      <c r="AO4098" s="9">
        <v>5.6000000000000005</v>
      </c>
      <c r="AQ4098" s="9">
        <v>5.6000000000000005</v>
      </c>
      <c r="AS4098" s="9">
        <v>5.6000000000000005</v>
      </c>
      <c r="AU4098" s="9">
        <v>5.6000000000000005</v>
      </c>
      <c r="AW4098" s="9">
        <v>5.6000000000000005</v>
      </c>
      <c r="AY4098" s="9">
        <v>15.8</v>
      </c>
      <c r="BA4098" s="9">
        <v>0</v>
      </c>
      <c r="BC4098" s="9">
        <v>0</v>
      </c>
      <c r="BE4098" s="9">
        <v>0</v>
      </c>
      <c r="BG4098" s="9">
        <v>15.600000000000001</v>
      </c>
      <c r="BI4098" s="9">
        <v>17</v>
      </c>
    </row>
    <row r="4099" spans="1:61" x14ac:dyDescent="0.25">
      <c r="A4099" t="s">
        <v>8715</v>
      </c>
      <c r="B4099" s="6" t="s">
        <v>3447</v>
      </c>
      <c r="C4099" t="s">
        <v>1458</v>
      </c>
      <c r="D4099" s="6">
        <v>86651</v>
      </c>
      <c r="E4099" t="s">
        <v>0</v>
      </c>
      <c r="F4099" t="s">
        <v>1469</v>
      </c>
      <c r="G4099" t="s">
        <v>3448</v>
      </c>
      <c r="H4099" s="9">
        <v>20</v>
      </c>
      <c r="I4099" s="9">
        <v>5</v>
      </c>
      <c r="J4099" s="9">
        <v>0</v>
      </c>
      <c r="K4099" s="9">
        <v>18.400000000000002</v>
      </c>
      <c r="M4099" s="9">
        <v>15</v>
      </c>
      <c r="O4099" s="9">
        <v>18.400000000000002</v>
      </c>
      <c r="Q4099" s="9">
        <v>10.123999999999999</v>
      </c>
      <c r="S4099" s="9">
        <v>15.84</v>
      </c>
      <c r="U4099" s="9">
        <v>15</v>
      </c>
      <c r="W4099" s="9">
        <v>15.84</v>
      </c>
      <c r="Y4099" s="9">
        <v>16.317999999999998</v>
      </c>
      <c r="AA4099" s="9">
        <v>5.6000000000000005</v>
      </c>
      <c r="AC4099" s="9">
        <v>18.400000000000002</v>
      </c>
      <c r="AE4099" s="9">
        <v>12.203999999999999</v>
      </c>
      <c r="AG4099" s="9">
        <v>14.559999999999999</v>
      </c>
      <c r="AI4099" s="9">
        <v>18.400000000000002</v>
      </c>
      <c r="AK4099" s="9">
        <v>5.6000000000000005</v>
      </c>
      <c r="AM4099" s="9">
        <v>5.6000000000000005</v>
      </c>
      <c r="AO4099" s="9">
        <v>5.6000000000000005</v>
      </c>
      <c r="AQ4099" s="9">
        <v>5.6000000000000005</v>
      </c>
      <c r="AS4099" s="9">
        <v>5.6000000000000005</v>
      </c>
      <c r="AU4099" s="9">
        <v>5.6000000000000005</v>
      </c>
      <c r="AW4099" s="9">
        <v>5.6000000000000005</v>
      </c>
      <c r="AY4099" s="9">
        <v>15.8</v>
      </c>
      <c r="BA4099" s="9">
        <v>0</v>
      </c>
      <c r="BC4099" s="9">
        <v>0</v>
      </c>
      <c r="BE4099" s="9">
        <v>0</v>
      </c>
      <c r="BG4099" s="9">
        <v>15.600000000000001</v>
      </c>
      <c r="BI4099" s="9">
        <v>17</v>
      </c>
    </row>
    <row r="4100" spans="1:61" x14ac:dyDescent="0.25">
      <c r="A4100" t="s">
        <v>8715</v>
      </c>
      <c r="B4100" s="6" t="s">
        <v>3449</v>
      </c>
      <c r="C4100" t="s">
        <v>1458</v>
      </c>
      <c r="D4100" s="6">
        <v>86652</v>
      </c>
      <c r="E4100" t="s">
        <v>0</v>
      </c>
      <c r="F4100" t="s">
        <v>1469</v>
      </c>
      <c r="G4100" t="s">
        <v>3450</v>
      </c>
      <c r="H4100" s="9">
        <v>20</v>
      </c>
      <c r="I4100" s="9">
        <v>5</v>
      </c>
      <c r="J4100" s="9">
        <v>0</v>
      </c>
      <c r="K4100" s="9">
        <v>18.400000000000002</v>
      </c>
      <c r="M4100" s="9">
        <v>15</v>
      </c>
      <c r="O4100" s="9">
        <v>18.400000000000002</v>
      </c>
      <c r="Q4100" s="9">
        <v>10.123999999999999</v>
      </c>
      <c r="S4100" s="9">
        <v>15.84</v>
      </c>
      <c r="U4100" s="9">
        <v>15</v>
      </c>
      <c r="W4100" s="9">
        <v>15.84</v>
      </c>
      <c r="Y4100" s="9">
        <v>16.317999999999998</v>
      </c>
      <c r="AA4100" s="9">
        <v>5.6000000000000005</v>
      </c>
      <c r="AC4100" s="9">
        <v>18.400000000000002</v>
      </c>
      <c r="AE4100" s="9">
        <v>12.203999999999999</v>
      </c>
      <c r="AG4100" s="9">
        <v>14.559999999999999</v>
      </c>
      <c r="AI4100" s="9">
        <v>18.400000000000002</v>
      </c>
      <c r="AK4100" s="9">
        <v>5.6000000000000005</v>
      </c>
      <c r="AM4100" s="9">
        <v>5.6000000000000005</v>
      </c>
      <c r="AO4100" s="9">
        <v>5.6000000000000005</v>
      </c>
      <c r="AQ4100" s="9">
        <v>5.6000000000000005</v>
      </c>
      <c r="AS4100" s="9">
        <v>5.6000000000000005</v>
      </c>
      <c r="AU4100" s="9">
        <v>5.6000000000000005</v>
      </c>
      <c r="AW4100" s="9">
        <v>5.6000000000000005</v>
      </c>
      <c r="AY4100" s="9">
        <v>15.8</v>
      </c>
      <c r="BA4100" s="9">
        <v>0</v>
      </c>
      <c r="BC4100" s="9">
        <v>0</v>
      </c>
      <c r="BE4100" s="9">
        <v>0</v>
      </c>
      <c r="BG4100" s="9">
        <v>15.600000000000001</v>
      </c>
      <c r="BI4100" s="9">
        <v>17</v>
      </c>
    </row>
    <row r="4101" spans="1:61" x14ac:dyDescent="0.25">
      <c r="A4101" t="s">
        <v>8715</v>
      </c>
      <c r="B4101" s="6" t="s">
        <v>3451</v>
      </c>
      <c r="C4101" t="s">
        <v>1458</v>
      </c>
      <c r="D4101" s="6">
        <v>86652</v>
      </c>
      <c r="E4101" t="s">
        <v>0</v>
      </c>
      <c r="F4101" t="s">
        <v>1469</v>
      </c>
      <c r="G4101" t="s">
        <v>3452</v>
      </c>
      <c r="H4101" s="9">
        <v>20</v>
      </c>
      <c r="I4101" s="9">
        <v>5</v>
      </c>
      <c r="J4101" s="9">
        <v>0</v>
      </c>
      <c r="K4101" s="9">
        <v>18.400000000000002</v>
      </c>
      <c r="M4101" s="9">
        <v>15</v>
      </c>
      <c r="O4101" s="9">
        <v>18.400000000000002</v>
      </c>
      <c r="Q4101" s="9">
        <v>10.123999999999999</v>
      </c>
      <c r="S4101" s="9">
        <v>15.84</v>
      </c>
      <c r="U4101" s="9">
        <v>15</v>
      </c>
      <c r="W4101" s="9">
        <v>15.84</v>
      </c>
      <c r="Y4101" s="9">
        <v>16.317999999999998</v>
      </c>
      <c r="AA4101" s="9">
        <v>5.6000000000000005</v>
      </c>
      <c r="AC4101" s="9">
        <v>18.400000000000002</v>
      </c>
      <c r="AE4101" s="9">
        <v>12.203999999999999</v>
      </c>
      <c r="AG4101" s="9">
        <v>14.559999999999999</v>
      </c>
      <c r="AI4101" s="9">
        <v>18.400000000000002</v>
      </c>
      <c r="AK4101" s="9">
        <v>5.6000000000000005</v>
      </c>
      <c r="AM4101" s="9">
        <v>5.6000000000000005</v>
      </c>
      <c r="AO4101" s="9">
        <v>5.6000000000000005</v>
      </c>
      <c r="AQ4101" s="9">
        <v>5.6000000000000005</v>
      </c>
      <c r="AS4101" s="9">
        <v>5.6000000000000005</v>
      </c>
      <c r="AU4101" s="9">
        <v>5.6000000000000005</v>
      </c>
      <c r="AW4101" s="9">
        <v>5.6000000000000005</v>
      </c>
      <c r="AY4101" s="9">
        <v>15.8</v>
      </c>
      <c r="BA4101" s="9">
        <v>0</v>
      </c>
      <c r="BC4101" s="9">
        <v>0</v>
      </c>
      <c r="BE4101" s="9">
        <v>0</v>
      </c>
      <c r="BG4101" s="9">
        <v>15.600000000000001</v>
      </c>
      <c r="BI4101" s="9">
        <v>17</v>
      </c>
    </row>
    <row r="4102" spans="1:61" x14ac:dyDescent="0.25">
      <c r="A4102" t="s">
        <v>8715</v>
      </c>
      <c r="B4102" s="6" t="s">
        <v>3453</v>
      </c>
      <c r="C4102" t="s">
        <v>1458</v>
      </c>
      <c r="D4102" s="6">
        <v>86653</v>
      </c>
      <c r="E4102" t="s">
        <v>0</v>
      </c>
      <c r="F4102" t="s">
        <v>1469</v>
      </c>
      <c r="G4102" t="s">
        <v>3454</v>
      </c>
      <c r="H4102" s="9">
        <v>20</v>
      </c>
      <c r="I4102" s="9">
        <v>5</v>
      </c>
      <c r="J4102" s="9">
        <v>0</v>
      </c>
      <c r="K4102" s="9">
        <v>18.400000000000002</v>
      </c>
      <c r="M4102" s="9">
        <v>15</v>
      </c>
      <c r="O4102" s="9">
        <v>18.400000000000002</v>
      </c>
      <c r="Q4102" s="9">
        <v>10.123999999999999</v>
      </c>
      <c r="S4102" s="9">
        <v>15.84</v>
      </c>
      <c r="U4102" s="9">
        <v>15</v>
      </c>
      <c r="W4102" s="9">
        <v>15.84</v>
      </c>
      <c r="Y4102" s="9">
        <v>16.317999999999998</v>
      </c>
      <c r="AA4102" s="9">
        <v>5.6000000000000005</v>
      </c>
      <c r="AC4102" s="9">
        <v>18.400000000000002</v>
      </c>
      <c r="AE4102" s="9">
        <v>12.203999999999999</v>
      </c>
      <c r="AG4102" s="9">
        <v>14.559999999999999</v>
      </c>
      <c r="AI4102" s="9">
        <v>18.400000000000002</v>
      </c>
      <c r="AK4102" s="9">
        <v>5.6000000000000005</v>
      </c>
      <c r="AM4102" s="9">
        <v>5.6000000000000005</v>
      </c>
      <c r="AO4102" s="9">
        <v>5.6000000000000005</v>
      </c>
      <c r="AQ4102" s="9">
        <v>5.6000000000000005</v>
      </c>
      <c r="AS4102" s="9">
        <v>5.6000000000000005</v>
      </c>
      <c r="AU4102" s="9">
        <v>5.6000000000000005</v>
      </c>
      <c r="AW4102" s="9">
        <v>5.6000000000000005</v>
      </c>
      <c r="AY4102" s="9">
        <v>15.8</v>
      </c>
      <c r="BA4102" s="9">
        <v>0</v>
      </c>
      <c r="BC4102" s="9">
        <v>0</v>
      </c>
      <c r="BE4102" s="9">
        <v>0</v>
      </c>
      <c r="BG4102" s="9">
        <v>15.600000000000001</v>
      </c>
      <c r="BI4102" s="9">
        <v>17</v>
      </c>
    </row>
    <row r="4103" spans="1:61" x14ac:dyDescent="0.25">
      <c r="A4103" t="s">
        <v>8715</v>
      </c>
      <c r="B4103" s="6" t="s">
        <v>3455</v>
      </c>
      <c r="C4103" t="s">
        <v>1458</v>
      </c>
      <c r="D4103" s="6">
        <v>86653</v>
      </c>
      <c r="E4103" t="s">
        <v>0</v>
      </c>
      <c r="F4103" t="s">
        <v>1469</v>
      </c>
      <c r="G4103" t="s">
        <v>3456</v>
      </c>
      <c r="H4103" s="9">
        <v>20</v>
      </c>
      <c r="I4103" s="9">
        <v>5</v>
      </c>
      <c r="J4103" s="9">
        <v>0</v>
      </c>
      <c r="K4103" s="9">
        <v>18.400000000000002</v>
      </c>
      <c r="M4103" s="9">
        <v>15</v>
      </c>
      <c r="O4103" s="9">
        <v>18.400000000000002</v>
      </c>
      <c r="Q4103" s="9">
        <v>10.123999999999999</v>
      </c>
      <c r="S4103" s="9">
        <v>15.84</v>
      </c>
      <c r="U4103" s="9">
        <v>15</v>
      </c>
      <c r="W4103" s="9">
        <v>15.84</v>
      </c>
      <c r="Y4103" s="9">
        <v>16.317999999999998</v>
      </c>
      <c r="AA4103" s="9">
        <v>5.6000000000000005</v>
      </c>
      <c r="AC4103" s="9">
        <v>18.400000000000002</v>
      </c>
      <c r="AE4103" s="9">
        <v>12.203999999999999</v>
      </c>
      <c r="AG4103" s="9">
        <v>14.559999999999999</v>
      </c>
      <c r="AI4103" s="9">
        <v>18.400000000000002</v>
      </c>
      <c r="AK4103" s="9">
        <v>5.6000000000000005</v>
      </c>
      <c r="AM4103" s="9">
        <v>5.6000000000000005</v>
      </c>
      <c r="AO4103" s="9">
        <v>5.6000000000000005</v>
      </c>
      <c r="AQ4103" s="9">
        <v>5.6000000000000005</v>
      </c>
      <c r="AS4103" s="9">
        <v>5.6000000000000005</v>
      </c>
      <c r="AU4103" s="9">
        <v>5.6000000000000005</v>
      </c>
      <c r="AW4103" s="9">
        <v>5.6000000000000005</v>
      </c>
      <c r="AY4103" s="9">
        <v>15.8</v>
      </c>
      <c r="BA4103" s="9">
        <v>0</v>
      </c>
      <c r="BC4103" s="9">
        <v>0</v>
      </c>
      <c r="BE4103" s="9">
        <v>0</v>
      </c>
      <c r="BG4103" s="9">
        <v>15.600000000000001</v>
      </c>
      <c r="BI4103" s="9">
        <v>17</v>
      </c>
    </row>
    <row r="4104" spans="1:61" x14ac:dyDescent="0.25">
      <c r="A4104" t="s">
        <v>8715</v>
      </c>
      <c r="B4104" s="6" t="s">
        <v>3457</v>
      </c>
      <c r="C4104" t="s">
        <v>1458</v>
      </c>
      <c r="D4104" s="6">
        <v>86654</v>
      </c>
      <c r="E4104" t="s">
        <v>0</v>
      </c>
      <c r="F4104" t="s">
        <v>1469</v>
      </c>
      <c r="G4104" t="s">
        <v>3458</v>
      </c>
      <c r="H4104" s="9">
        <v>20</v>
      </c>
      <c r="I4104" s="9">
        <v>5</v>
      </c>
      <c r="J4104" s="9">
        <v>0</v>
      </c>
      <c r="K4104" s="9">
        <v>18.400000000000002</v>
      </c>
      <c r="M4104" s="9">
        <v>15</v>
      </c>
      <c r="O4104" s="9">
        <v>18.400000000000002</v>
      </c>
      <c r="Q4104" s="9">
        <v>10.123999999999999</v>
      </c>
      <c r="S4104" s="9">
        <v>15.84</v>
      </c>
      <c r="U4104" s="9">
        <v>15</v>
      </c>
      <c r="W4104" s="9">
        <v>15.84</v>
      </c>
      <c r="Y4104" s="9">
        <v>16.317999999999998</v>
      </c>
      <c r="AA4104" s="9">
        <v>5.6000000000000005</v>
      </c>
      <c r="AC4104" s="9">
        <v>18.400000000000002</v>
      </c>
      <c r="AE4104" s="9">
        <v>12.203999999999999</v>
      </c>
      <c r="AG4104" s="9">
        <v>14.559999999999999</v>
      </c>
      <c r="AI4104" s="9">
        <v>18.400000000000002</v>
      </c>
      <c r="AK4104" s="9">
        <v>5.6000000000000005</v>
      </c>
      <c r="AM4104" s="9">
        <v>5.6000000000000005</v>
      </c>
      <c r="AO4104" s="9">
        <v>5.6000000000000005</v>
      </c>
      <c r="AQ4104" s="9">
        <v>5.6000000000000005</v>
      </c>
      <c r="AS4104" s="9">
        <v>5.6000000000000005</v>
      </c>
      <c r="AU4104" s="9">
        <v>5.6000000000000005</v>
      </c>
      <c r="AW4104" s="9">
        <v>5.6000000000000005</v>
      </c>
      <c r="AY4104" s="9">
        <v>15.8</v>
      </c>
      <c r="BA4104" s="9">
        <v>0</v>
      </c>
      <c r="BC4104" s="9">
        <v>0</v>
      </c>
      <c r="BE4104" s="9">
        <v>0</v>
      </c>
      <c r="BG4104" s="9">
        <v>15.600000000000001</v>
      </c>
      <c r="BI4104" s="9">
        <v>17</v>
      </c>
    </row>
    <row r="4105" spans="1:61" x14ac:dyDescent="0.25">
      <c r="A4105" t="s">
        <v>8715</v>
      </c>
      <c r="B4105" s="6" t="s">
        <v>3459</v>
      </c>
      <c r="C4105" t="s">
        <v>1458</v>
      </c>
      <c r="D4105" s="6">
        <v>86654</v>
      </c>
      <c r="E4105" t="s">
        <v>0</v>
      </c>
      <c r="F4105" t="s">
        <v>1469</v>
      </c>
      <c r="G4105" t="s">
        <v>3460</v>
      </c>
      <c r="H4105" s="9">
        <v>17.13</v>
      </c>
      <c r="I4105" s="9">
        <v>4.2824999999999998</v>
      </c>
      <c r="J4105" s="9">
        <v>0</v>
      </c>
      <c r="K4105" s="9">
        <v>15.759599999999999</v>
      </c>
      <c r="M4105" s="9">
        <v>12.8475</v>
      </c>
      <c r="O4105" s="9">
        <v>15.759599999999999</v>
      </c>
      <c r="Q4105" s="9">
        <v>8.6712059999999997</v>
      </c>
      <c r="S4105" s="9">
        <v>13.56696</v>
      </c>
      <c r="U4105" s="9">
        <v>12.8475</v>
      </c>
      <c r="W4105" s="9">
        <v>13.56696</v>
      </c>
      <c r="Y4105" s="9">
        <v>13.976366999999998</v>
      </c>
      <c r="AA4105" s="9">
        <v>4.7964000000000002</v>
      </c>
      <c r="AC4105" s="9">
        <v>15.759599999999999</v>
      </c>
      <c r="AE4105" s="9">
        <v>10.452725999999998</v>
      </c>
      <c r="AG4105" s="9">
        <v>12.47064</v>
      </c>
      <c r="AI4105" s="9">
        <v>15.759599999999999</v>
      </c>
      <c r="AK4105" s="9">
        <v>4.7964000000000002</v>
      </c>
      <c r="AM4105" s="9">
        <v>4.7964000000000002</v>
      </c>
      <c r="AO4105" s="9">
        <v>4.7964000000000002</v>
      </c>
      <c r="AQ4105" s="9">
        <v>4.7964000000000002</v>
      </c>
      <c r="AS4105" s="9">
        <v>4.7964000000000002</v>
      </c>
      <c r="AU4105" s="9">
        <v>4.7964000000000002</v>
      </c>
      <c r="AW4105" s="9">
        <v>4.7964000000000002</v>
      </c>
      <c r="AY4105" s="9">
        <v>13.5327</v>
      </c>
      <c r="BA4105" s="9">
        <v>0</v>
      </c>
      <c r="BC4105" s="9">
        <v>0</v>
      </c>
      <c r="BE4105" s="9">
        <v>0</v>
      </c>
      <c r="BG4105" s="9">
        <v>13.3614</v>
      </c>
      <c r="BI4105" s="9">
        <v>14.560499999999999</v>
      </c>
    </row>
    <row r="4106" spans="1:61" x14ac:dyDescent="0.25">
      <c r="A4106" t="s">
        <v>8715</v>
      </c>
      <c r="B4106" s="6" t="s">
        <v>3463</v>
      </c>
      <c r="C4106" t="s">
        <v>1458</v>
      </c>
      <c r="D4106" s="6">
        <v>86788</v>
      </c>
      <c r="E4106" t="s">
        <v>0</v>
      </c>
      <c r="F4106" t="s">
        <v>1469</v>
      </c>
      <c r="G4106" t="s">
        <v>3464</v>
      </c>
      <c r="H4106" s="9">
        <v>36.380000000000003</v>
      </c>
      <c r="I4106" s="9">
        <v>9.0950000000000006</v>
      </c>
      <c r="J4106" s="9">
        <v>0</v>
      </c>
      <c r="K4106" s="9">
        <v>33.469600000000007</v>
      </c>
      <c r="M4106" s="9">
        <v>27.285000000000004</v>
      </c>
      <c r="O4106" s="9">
        <v>33.469600000000007</v>
      </c>
      <c r="Q4106" s="9">
        <v>18.415556000000002</v>
      </c>
      <c r="S4106" s="9">
        <v>28.812960000000004</v>
      </c>
      <c r="U4106" s="9">
        <v>27.285000000000004</v>
      </c>
      <c r="W4106" s="9">
        <v>28.812960000000004</v>
      </c>
      <c r="Y4106" s="9">
        <v>29.682442000000002</v>
      </c>
      <c r="AA4106" s="9">
        <v>10.186400000000003</v>
      </c>
      <c r="AC4106" s="9">
        <v>33.469600000000007</v>
      </c>
      <c r="AE4106" s="9">
        <v>22.199076000000002</v>
      </c>
      <c r="AG4106" s="9">
        <v>26.484640000000002</v>
      </c>
      <c r="AI4106" s="9">
        <v>33.469600000000007</v>
      </c>
      <c r="AK4106" s="9">
        <v>10.186400000000003</v>
      </c>
      <c r="AM4106" s="9">
        <v>10.186400000000003</v>
      </c>
      <c r="AO4106" s="9">
        <v>10.186400000000003</v>
      </c>
      <c r="AQ4106" s="9">
        <v>10.186400000000003</v>
      </c>
      <c r="AS4106" s="9">
        <v>10.186400000000003</v>
      </c>
      <c r="AU4106" s="9">
        <v>10.186400000000003</v>
      </c>
      <c r="AW4106" s="9">
        <v>10.186400000000003</v>
      </c>
      <c r="AY4106" s="9">
        <v>28.740200000000005</v>
      </c>
      <c r="BA4106" s="9">
        <v>0</v>
      </c>
      <c r="BC4106" s="9">
        <v>0</v>
      </c>
      <c r="BE4106" s="9">
        <v>0</v>
      </c>
      <c r="BG4106" s="9">
        <v>28.376400000000004</v>
      </c>
      <c r="BI4106" s="9">
        <v>30.923000000000002</v>
      </c>
    </row>
    <row r="4107" spans="1:61" x14ac:dyDescent="0.25">
      <c r="A4107" t="s">
        <v>8715</v>
      </c>
      <c r="B4107" s="6">
        <v>71000011</v>
      </c>
      <c r="C4107" t="s">
        <v>1458</v>
      </c>
      <c r="D4107" s="6">
        <v>71000011</v>
      </c>
      <c r="E4107" t="s">
        <v>0</v>
      </c>
      <c r="F4107" t="s">
        <v>3061</v>
      </c>
      <c r="G4107" t="s">
        <v>3062</v>
      </c>
      <c r="H4107" s="9">
        <v>816</v>
      </c>
      <c r="I4107" s="9">
        <v>204</v>
      </c>
      <c r="J4107" s="9">
        <v>0</v>
      </c>
      <c r="K4107" s="9">
        <v>750.72</v>
      </c>
      <c r="M4107" s="9">
        <v>612</v>
      </c>
      <c r="O4107" s="9">
        <v>750.72</v>
      </c>
      <c r="Q4107" s="9">
        <v>413.05919999999998</v>
      </c>
      <c r="S4107" s="9">
        <v>646.27200000000005</v>
      </c>
      <c r="U4107" s="9">
        <v>612</v>
      </c>
      <c r="W4107" s="9">
        <v>646.27200000000005</v>
      </c>
      <c r="Y4107" s="9">
        <v>665.77440000000001</v>
      </c>
      <c r="AA4107" s="9">
        <v>228.48000000000002</v>
      </c>
      <c r="AC4107" s="9">
        <v>750.72</v>
      </c>
      <c r="AE4107" s="9">
        <v>497.92319999999995</v>
      </c>
      <c r="AG4107" s="9">
        <v>594.048</v>
      </c>
      <c r="AI4107" s="9">
        <v>750.72</v>
      </c>
      <c r="AK4107" s="9">
        <v>228.48000000000002</v>
      </c>
      <c r="AM4107" s="9">
        <v>228.48000000000002</v>
      </c>
      <c r="AO4107" s="9">
        <v>228.48000000000002</v>
      </c>
      <c r="AQ4107" s="9">
        <v>228.48000000000002</v>
      </c>
      <c r="AS4107" s="9">
        <v>228.48000000000002</v>
      </c>
      <c r="AU4107" s="9">
        <v>228.48000000000002</v>
      </c>
      <c r="AW4107" s="9">
        <v>228.48000000000002</v>
      </c>
      <c r="AY4107" s="9">
        <v>644.64</v>
      </c>
      <c r="BA4107" s="9">
        <v>0</v>
      </c>
      <c r="BC4107" s="9">
        <v>0</v>
      </c>
      <c r="BE4107" s="9">
        <v>0</v>
      </c>
      <c r="BG4107" s="9">
        <v>636.48</v>
      </c>
      <c r="BI4107" s="9">
        <v>693.6</v>
      </c>
    </row>
    <row r="4108" spans="1:61" x14ac:dyDescent="0.25">
      <c r="A4108" t="s">
        <v>8715</v>
      </c>
      <c r="B4108" s="6">
        <v>71000012</v>
      </c>
      <c r="C4108" t="s">
        <v>1458</v>
      </c>
      <c r="D4108" s="6">
        <v>71000012</v>
      </c>
      <c r="E4108" t="s">
        <v>0</v>
      </c>
      <c r="F4108" t="s">
        <v>3061</v>
      </c>
      <c r="G4108" t="s">
        <v>3063</v>
      </c>
      <c r="H4108" s="9">
        <v>1221</v>
      </c>
      <c r="I4108" s="9">
        <v>305.25</v>
      </c>
      <c r="J4108" s="9">
        <v>0</v>
      </c>
      <c r="K4108" s="9">
        <v>1123.32</v>
      </c>
      <c r="M4108" s="9">
        <v>915.75</v>
      </c>
      <c r="O4108" s="9">
        <v>1123.32</v>
      </c>
      <c r="Q4108" s="9">
        <v>618.0702</v>
      </c>
      <c r="S4108" s="9">
        <v>967.03200000000004</v>
      </c>
      <c r="U4108" s="9">
        <v>915.75</v>
      </c>
      <c r="W4108" s="9">
        <v>967.03200000000004</v>
      </c>
      <c r="Y4108" s="9">
        <v>996.21389999999997</v>
      </c>
      <c r="AA4108" s="9">
        <v>341.88000000000005</v>
      </c>
      <c r="AC4108" s="9">
        <v>1123.32</v>
      </c>
      <c r="AE4108" s="9">
        <v>745.05419999999992</v>
      </c>
      <c r="AG4108" s="9">
        <v>888.88799999999992</v>
      </c>
      <c r="AI4108" s="9">
        <v>1123.32</v>
      </c>
      <c r="AK4108" s="9">
        <v>341.88000000000005</v>
      </c>
      <c r="AM4108" s="9">
        <v>341.88000000000005</v>
      </c>
      <c r="AO4108" s="9">
        <v>341.88000000000005</v>
      </c>
      <c r="AQ4108" s="9">
        <v>341.88000000000005</v>
      </c>
      <c r="AS4108" s="9">
        <v>341.88000000000005</v>
      </c>
      <c r="AU4108" s="9">
        <v>341.88000000000005</v>
      </c>
      <c r="AW4108" s="9">
        <v>341.88000000000005</v>
      </c>
      <c r="AY4108" s="9">
        <v>964.59</v>
      </c>
      <c r="BA4108" s="9">
        <v>0</v>
      </c>
      <c r="BC4108" s="9">
        <v>0</v>
      </c>
      <c r="BE4108" s="9">
        <v>0</v>
      </c>
      <c r="BG4108" s="9">
        <v>952.38</v>
      </c>
      <c r="BI4108" s="9">
        <v>1037.8499999999999</v>
      </c>
    </row>
    <row r="4109" spans="1:61" x14ac:dyDescent="0.25">
      <c r="A4109" t="s">
        <v>8715</v>
      </c>
      <c r="B4109" s="6">
        <v>71000013</v>
      </c>
      <c r="C4109" t="s">
        <v>1458</v>
      </c>
      <c r="D4109" s="6">
        <v>71000013</v>
      </c>
      <c r="E4109" t="s">
        <v>0</v>
      </c>
      <c r="F4109" t="s">
        <v>3061</v>
      </c>
      <c r="G4109" t="s">
        <v>3064</v>
      </c>
      <c r="H4109" s="9">
        <v>457</v>
      </c>
      <c r="I4109" s="9">
        <v>114.25</v>
      </c>
      <c r="J4109" s="9">
        <v>0</v>
      </c>
      <c r="K4109" s="9">
        <v>420.44</v>
      </c>
      <c r="M4109" s="9">
        <v>342.75</v>
      </c>
      <c r="O4109" s="9">
        <v>420.44</v>
      </c>
      <c r="Q4109" s="9">
        <v>231.33339999999998</v>
      </c>
      <c r="S4109" s="9">
        <v>361.94400000000002</v>
      </c>
      <c r="U4109" s="9">
        <v>342.75</v>
      </c>
      <c r="W4109" s="9">
        <v>361.94400000000002</v>
      </c>
      <c r="Y4109" s="9">
        <v>372.86629999999997</v>
      </c>
      <c r="AA4109" s="9">
        <v>127.96000000000001</v>
      </c>
      <c r="AC4109" s="9">
        <v>420.44</v>
      </c>
      <c r="AE4109" s="9">
        <v>278.8614</v>
      </c>
      <c r="AG4109" s="9">
        <v>332.69599999999997</v>
      </c>
      <c r="AI4109" s="9">
        <v>420.44</v>
      </c>
      <c r="AK4109" s="9">
        <v>127.96000000000001</v>
      </c>
      <c r="AM4109" s="9">
        <v>127.96000000000001</v>
      </c>
      <c r="AO4109" s="9">
        <v>127.96000000000001</v>
      </c>
      <c r="AQ4109" s="9">
        <v>127.96000000000001</v>
      </c>
      <c r="AS4109" s="9">
        <v>127.96000000000001</v>
      </c>
      <c r="AU4109" s="9">
        <v>127.96000000000001</v>
      </c>
      <c r="AW4109" s="9">
        <v>127.96000000000001</v>
      </c>
      <c r="AY4109" s="9">
        <v>361.03000000000003</v>
      </c>
      <c r="BA4109" s="9">
        <v>0</v>
      </c>
      <c r="BC4109" s="9">
        <v>0</v>
      </c>
      <c r="BE4109" s="9">
        <v>0</v>
      </c>
      <c r="BG4109" s="9">
        <v>356.46000000000004</v>
      </c>
      <c r="BI4109" s="9">
        <v>388.45</v>
      </c>
    </row>
    <row r="4110" spans="1:61" x14ac:dyDescent="0.25">
      <c r="A4110" t="s">
        <v>8715</v>
      </c>
      <c r="B4110" s="6">
        <v>71000014</v>
      </c>
      <c r="C4110" t="s">
        <v>1458</v>
      </c>
      <c r="D4110" s="6">
        <v>71000014</v>
      </c>
      <c r="E4110" t="s">
        <v>0</v>
      </c>
      <c r="F4110" t="s">
        <v>3061</v>
      </c>
      <c r="G4110" t="s">
        <v>3065</v>
      </c>
      <c r="H4110" s="9">
        <v>20</v>
      </c>
      <c r="I4110" s="9">
        <v>5</v>
      </c>
      <c r="J4110" s="9">
        <v>0</v>
      </c>
      <c r="K4110" s="9">
        <v>18.400000000000002</v>
      </c>
      <c r="M4110" s="9">
        <v>15</v>
      </c>
      <c r="O4110" s="9">
        <v>18.400000000000002</v>
      </c>
      <c r="Q4110" s="9">
        <v>10.123999999999999</v>
      </c>
      <c r="S4110" s="9">
        <v>15.84</v>
      </c>
      <c r="U4110" s="9">
        <v>15</v>
      </c>
      <c r="W4110" s="9">
        <v>15.84</v>
      </c>
      <c r="Y4110" s="9">
        <v>16.317999999999998</v>
      </c>
      <c r="AA4110" s="9">
        <v>5.6000000000000005</v>
      </c>
      <c r="AC4110" s="9">
        <v>18.400000000000002</v>
      </c>
      <c r="AE4110" s="9">
        <v>12.203999999999999</v>
      </c>
      <c r="AG4110" s="9">
        <v>14.559999999999999</v>
      </c>
      <c r="AI4110" s="9">
        <v>18.400000000000002</v>
      </c>
      <c r="AK4110" s="9">
        <v>5.6000000000000005</v>
      </c>
      <c r="AM4110" s="9">
        <v>5.6000000000000005</v>
      </c>
      <c r="AO4110" s="9">
        <v>5.6000000000000005</v>
      </c>
      <c r="AQ4110" s="9">
        <v>5.6000000000000005</v>
      </c>
      <c r="AS4110" s="9">
        <v>5.6000000000000005</v>
      </c>
      <c r="AU4110" s="9">
        <v>5.6000000000000005</v>
      </c>
      <c r="AW4110" s="9">
        <v>5.6000000000000005</v>
      </c>
      <c r="AY4110" s="9">
        <v>15.8</v>
      </c>
      <c r="BA4110" s="9">
        <v>0</v>
      </c>
      <c r="BC4110" s="9">
        <v>0</v>
      </c>
      <c r="BE4110" s="9">
        <v>0</v>
      </c>
      <c r="BG4110" s="9">
        <v>15.600000000000001</v>
      </c>
      <c r="BI4110" s="9">
        <v>17</v>
      </c>
    </row>
    <row r="4111" spans="1:61" x14ac:dyDescent="0.25">
      <c r="A4111" t="s">
        <v>8715</v>
      </c>
      <c r="B4111" s="6">
        <v>71000015</v>
      </c>
      <c r="C4111" t="s">
        <v>1458</v>
      </c>
      <c r="D4111" s="6">
        <v>71000015</v>
      </c>
      <c r="E4111" t="s">
        <v>0</v>
      </c>
      <c r="F4111" t="s">
        <v>3061</v>
      </c>
      <c r="G4111" t="s">
        <v>3066</v>
      </c>
      <c r="H4111" s="9">
        <v>55</v>
      </c>
      <c r="I4111" s="9">
        <v>13.75</v>
      </c>
      <c r="J4111" s="9">
        <v>0</v>
      </c>
      <c r="K4111" s="9">
        <v>50.6</v>
      </c>
      <c r="M4111" s="9">
        <v>41.25</v>
      </c>
      <c r="O4111" s="9">
        <v>50.6</v>
      </c>
      <c r="Q4111" s="9">
        <v>27.840999999999998</v>
      </c>
      <c r="S4111" s="9">
        <v>43.56</v>
      </c>
      <c r="U4111" s="9">
        <v>41.25</v>
      </c>
      <c r="W4111" s="9">
        <v>43.56</v>
      </c>
      <c r="Y4111" s="9">
        <v>44.874499999999998</v>
      </c>
      <c r="AA4111" s="9">
        <v>15.400000000000002</v>
      </c>
      <c r="AC4111" s="9">
        <v>50.6</v>
      </c>
      <c r="AE4111" s="9">
        <v>33.561</v>
      </c>
      <c r="AG4111" s="9">
        <v>40.04</v>
      </c>
      <c r="AI4111" s="9">
        <v>50.6</v>
      </c>
      <c r="AK4111" s="9">
        <v>15.400000000000002</v>
      </c>
      <c r="AM4111" s="9">
        <v>15.400000000000002</v>
      </c>
      <c r="AO4111" s="9">
        <v>15.400000000000002</v>
      </c>
      <c r="AQ4111" s="9">
        <v>15.400000000000002</v>
      </c>
      <c r="AS4111" s="9">
        <v>15.400000000000002</v>
      </c>
      <c r="AU4111" s="9">
        <v>15.400000000000002</v>
      </c>
      <c r="AW4111" s="9">
        <v>15.400000000000002</v>
      </c>
      <c r="AY4111" s="9">
        <v>43.45</v>
      </c>
      <c r="BA4111" s="9">
        <v>0</v>
      </c>
      <c r="BC4111" s="9">
        <v>0</v>
      </c>
      <c r="BE4111" s="9">
        <v>0</v>
      </c>
      <c r="BG4111" s="9">
        <v>42.9</v>
      </c>
      <c r="BI4111" s="9">
        <v>46.75</v>
      </c>
    </row>
    <row r="4112" spans="1:61" x14ac:dyDescent="0.25">
      <c r="A4112" t="s">
        <v>8715</v>
      </c>
      <c r="B4112" s="6">
        <v>71000017</v>
      </c>
      <c r="C4112" t="s">
        <v>1458</v>
      </c>
      <c r="D4112" s="6">
        <v>71000017</v>
      </c>
      <c r="E4112" t="s">
        <v>0</v>
      </c>
      <c r="F4112" t="s">
        <v>3061</v>
      </c>
      <c r="G4112" t="s">
        <v>3067</v>
      </c>
      <c r="H4112" s="9">
        <v>1631</v>
      </c>
      <c r="I4112" s="9">
        <v>407.75</v>
      </c>
      <c r="J4112" s="9">
        <v>0</v>
      </c>
      <c r="K4112" s="9">
        <v>1500.52</v>
      </c>
      <c r="M4112" s="9">
        <v>1223.25</v>
      </c>
      <c r="O4112" s="9">
        <v>1500.52</v>
      </c>
      <c r="Q4112" s="9">
        <v>825.61219999999992</v>
      </c>
      <c r="S4112" s="9">
        <v>1291.752</v>
      </c>
      <c r="U4112" s="9">
        <v>1223.25</v>
      </c>
      <c r="W4112" s="9">
        <v>1291.752</v>
      </c>
      <c r="Y4112" s="9">
        <v>1330.7329</v>
      </c>
      <c r="AA4112" s="9">
        <v>456.68000000000006</v>
      </c>
      <c r="AC4112" s="9">
        <v>1500.52</v>
      </c>
      <c r="AE4112" s="9">
        <v>995.23619999999994</v>
      </c>
      <c r="AG4112" s="9">
        <v>1187.3679999999999</v>
      </c>
      <c r="AI4112" s="9">
        <v>1500.52</v>
      </c>
      <c r="AK4112" s="9">
        <v>456.68000000000006</v>
      </c>
      <c r="AM4112" s="9">
        <v>456.68000000000006</v>
      </c>
      <c r="AO4112" s="9">
        <v>456.68000000000006</v>
      </c>
      <c r="AQ4112" s="9">
        <v>456.68000000000006</v>
      </c>
      <c r="AS4112" s="9">
        <v>456.68000000000006</v>
      </c>
      <c r="AU4112" s="9">
        <v>456.68000000000006</v>
      </c>
      <c r="AW4112" s="9">
        <v>456.68000000000006</v>
      </c>
      <c r="AY4112" s="9">
        <v>1288.49</v>
      </c>
      <c r="BA4112" s="9">
        <v>0</v>
      </c>
      <c r="BC4112" s="9">
        <v>0</v>
      </c>
      <c r="BE4112" s="9">
        <v>0</v>
      </c>
      <c r="BG4112" s="9">
        <v>1272.18</v>
      </c>
      <c r="BI4112" s="9">
        <v>1386.35</v>
      </c>
    </row>
    <row r="4113" spans="1:61" x14ac:dyDescent="0.25">
      <c r="A4113" t="s">
        <v>8715</v>
      </c>
      <c r="B4113" s="6">
        <v>71000018</v>
      </c>
      <c r="C4113" t="s">
        <v>1458</v>
      </c>
      <c r="D4113" s="6">
        <v>71000018</v>
      </c>
      <c r="E4113" t="s">
        <v>0</v>
      </c>
      <c r="F4113" t="s">
        <v>3061</v>
      </c>
      <c r="G4113" t="s">
        <v>3068</v>
      </c>
      <c r="H4113" s="9">
        <v>2037</v>
      </c>
      <c r="I4113" s="9">
        <v>509.25</v>
      </c>
      <c r="J4113" s="9">
        <v>0</v>
      </c>
      <c r="K4113" s="9">
        <v>1874.0400000000002</v>
      </c>
      <c r="M4113" s="9">
        <v>1527.75</v>
      </c>
      <c r="O4113" s="9">
        <v>1874.0400000000002</v>
      </c>
      <c r="Q4113" s="9">
        <v>1031.1294</v>
      </c>
      <c r="S4113" s="9">
        <v>1613.3040000000001</v>
      </c>
      <c r="U4113" s="9">
        <v>1527.75</v>
      </c>
      <c r="W4113" s="9">
        <v>1613.3040000000001</v>
      </c>
      <c r="Y4113" s="9">
        <v>1661.9883</v>
      </c>
      <c r="AA4113" s="9">
        <v>570.36</v>
      </c>
      <c r="AC4113" s="9">
        <v>1874.0400000000002</v>
      </c>
      <c r="AE4113" s="9">
        <v>1242.9774</v>
      </c>
      <c r="AG4113" s="9">
        <v>1482.9359999999999</v>
      </c>
      <c r="AI4113" s="9">
        <v>1874.0400000000002</v>
      </c>
      <c r="AK4113" s="9">
        <v>570.36</v>
      </c>
      <c r="AM4113" s="9">
        <v>570.36</v>
      </c>
      <c r="AO4113" s="9">
        <v>570.36</v>
      </c>
      <c r="AQ4113" s="9">
        <v>570.36</v>
      </c>
      <c r="AS4113" s="9">
        <v>570.36</v>
      </c>
      <c r="AU4113" s="9">
        <v>570.36</v>
      </c>
      <c r="AW4113" s="9">
        <v>570.36</v>
      </c>
      <c r="AY4113" s="9">
        <v>1609.23</v>
      </c>
      <c r="BA4113" s="9">
        <v>0</v>
      </c>
      <c r="BC4113" s="9">
        <v>0</v>
      </c>
      <c r="BE4113" s="9">
        <v>0</v>
      </c>
      <c r="BG4113" s="9">
        <v>1588.8600000000001</v>
      </c>
      <c r="BI4113" s="9">
        <v>1731.45</v>
      </c>
    </row>
    <row r="4114" spans="1:61" x14ac:dyDescent="0.25">
      <c r="A4114" t="s">
        <v>8715</v>
      </c>
      <c r="B4114" s="6">
        <v>71000019</v>
      </c>
      <c r="C4114" t="s">
        <v>1458</v>
      </c>
      <c r="D4114" s="6">
        <v>71000019</v>
      </c>
      <c r="E4114" t="s">
        <v>0</v>
      </c>
      <c r="F4114" t="s">
        <v>3061</v>
      </c>
      <c r="G4114" t="s">
        <v>3069</v>
      </c>
      <c r="H4114" s="9">
        <v>2446</v>
      </c>
      <c r="I4114" s="9">
        <v>611.5</v>
      </c>
      <c r="J4114" s="9">
        <v>0</v>
      </c>
      <c r="K4114" s="9">
        <v>2250.3200000000002</v>
      </c>
      <c r="M4114" s="9">
        <v>1834.5</v>
      </c>
      <c r="O4114" s="9">
        <v>2250.3200000000002</v>
      </c>
      <c r="Q4114" s="9">
        <v>1238.1651999999999</v>
      </c>
      <c r="S4114" s="9">
        <v>1937.2320000000002</v>
      </c>
      <c r="U4114" s="9">
        <v>1834.5</v>
      </c>
      <c r="W4114" s="9">
        <v>1937.2320000000002</v>
      </c>
      <c r="Y4114" s="9">
        <v>1995.6913999999999</v>
      </c>
      <c r="AA4114" s="9">
        <v>684.88000000000011</v>
      </c>
      <c r="AC4114" s="9">
        <v>2250.3200000000002</v>
      </c>
      <c r="AE4114" s="9">
        <v>1492.5491999999999</v>
      </c>
      <c r="AG4114" s="9">
        <v>1780.6879999999999</v>
      </c>
      <c r="AI4114" s="9">
        <v>2250.3200000000002</v>
      </c>
      <c r="AK4114" s="9">
        <v>684.88000000000011</v>
      </c>
      <c r="AM4114" s="9">
        <v>684.88000000000011</v>
      </c>
      <c r="AO4114" s="9">
        <v>684.88000000000011</v>
      </c>
      <c r="AQ4114" s="9">
        <v>684.88000000000011</v>
      </c>
      <c r="AS4114" s="9">
        <v>684.88000000000011</v>
      </c>
      <c r="AU4114" s="9">
        <v>684.88000000000011</v>
      </c>
      <c r="AW4114" s="9">
        <v>684.88000000000011</v>
      </c>
      <c r="AY4114" s="9">
        <v>1932.3400000000001</v>
      </c>
      <c r="BA4114" s="9">
        <v>0</v>
      </c>
      <c r="BC4114" s="9">
        <v>0</v>
      </c>
      <c r="BE4114" s="9">
        <v>0</v>
      </c>
      <c r="BG4114" s="9">
        <v>1907.88</v>
      </c>
      <c r="BI4114" s="9">
        <v>2079.1</v>
      </c>
    </row>
    <row r="4115" spans="1:61" x14ac:dyDescent="0.25">
      <c r="A4115" t="s">
        <v>8715</v>
      </c>
      <c r="B4115" s="6">
        <v>71000020</v>
      </c>
      <c r="C4115" t="s">
        <v>1458</v>
      </c>
      <c r="D4115" s="6">
        <v>71000020</v>
      </c>
      <c r="E4115" t="s">
        <v>0</v>
      </c>
      <c r="F4115" t="s">
        <v>3061</v>
      </c>
      <c r="G4115" t="s">
        <v>3070</v>
      </c>
      <c r="H4115" s="9">
        <v>2852</v>
      </c>
      <c r="I4115" s="9">
        <v>713</v>
      </c>
      <c r="J4115" s="9">
        <v>0</v>
      </c>
      <c r="K4115" s="9">
        <v>2623.84</v>
      </c>
      <c r="M4115" s="9">
        <v>2139</v>
      </c>
      <c r="O4115" s="9">
        <v>2623.84</v>
      </c>
      <c r="Q4115" s="9">
        <v>1443.6823999999999</v>
      </c>
      <c r="S4115" s="9">
        <v>2258.7840000000001</v>
      </c>
      <c r="U4115" s="9">
        <v>2139</v>
      </c>
      <c r="W4115" s="9">
        <v>2258.7840000000001</v>
      </c>
      <c r="Y4115" s="9">
        <v>2326.9467999999997</v>
      </c>
      <c r="AA4115" s="9">
        <v>798.56000000000006</v>
      </c>
      <c r="AC4115" s="9">
        <v>2623.84</v>
      </c>
      <c r="AE4115" s="9">
        <v>1740.2903999999999</v>
      </c>
      <c r="AG4115" s="9">
        <v>2076.2559999999999</v>
      </c>
      <c r="AI4115" s="9">
        <v>2623.84</v>
      </c>
      <c r="AK4115" s="9">
        <v>798.56000000000006</v>
      </c>
      <c r="AM4115" s="9">
        <v>798.56000000000006</v>
      </c>
      <c r="AO4115" s="9">
        <v>798.56000000000006</v>
      </c>
      <c r="AQ4115" s="9">
        <v>798.56000000000006</v>
      </c>
      <c r="AS4115" s="9">
        <v>798.56000000000006</v>
      </c>
      <c r="AU4115" s="9">
        <v>798.56000000000006</v>
      </c>
      <c r="AW4115" s="9">
        <v>798.56000000000006</v>
      </c>
      <c r="AY4115" s="9">
        <v>2253.08</v>
      </c>
      <c r="BA4115" s="9">
        <v>0</v>
      </c>
      <c r="BC4115" s="9">
        <v>0</v>
      </c>
      <c r="BE4115" s="9">
        <v>0</v>
      </c>
      <c r="BG4115" s="9">
        <v>2224.56</v>
      </c>
      <c r="BI4115" s="9">
        <v>2424.1999999999998</v>
      </c>
    </row>
    <row r="4116" spans="1:61" x14ac:dyDescent="0.25">
      <c r="A4116" t="s">
        <v>8715</v>
      </c>
      <c r="B4116" s="6">
        <v>71000021</v>
      </c>
      <c r="C4116" t="s">
        <v>1458</v>
      </c>
      <c r="D4116" s="6">
        <v>71000021</v>
      </c>
      <c r="E4116" t="s">
        <v>0</v>
      </c>
      <c r="F4116" t="s">
        <v>3061</v>
      </c>
      <c r="G4116" t="s">
        <v>3073</v>
      </c>
      <c r="H4116" s="9">
        <v>3260</v>
      </c>
      <c r="I4116" s="9">
        <v>815</v>
      </c>
      <c r="J4116" s="9">
        <v>0</v>
      </c>
      <c r="K4116" s="9">
        <v>2999.2000000000003</v>
      </c>
      <c r="M4116" s="9">
        <v>2445</v>
      </c>
      <c r="O4116" s="9">
        <v>2999.2000000000003</v>
      </c>
      <c r="Q4116" s="9">
        <v>1650.212</v>
      </c>
      <c r="S4116" s="9">
        <v>2581.92</v>
      </c>
      <c r="U4116" s="9">
        <v>2445</v>
      </c>
      <c r="W4116" s="9">
        <v>2581.92</v>
      </c>
      <c r="Y4116" s="9">
        <v>2659.8339999999998</v>
      </c>
      <c r="AA4116" s="9">
        <v>912.80000000000007</v>
      </c>
      <c r="AC4116" s="9">
        <v>2999.2000000000003</v>
      </c>
      <c r="AE4116" s="9">
        <v>1989.252</v>
      </c>
      <c r="AG4116" s="9">
        <v>2373.2799999999997</v>
      </c>
      <c r="AI4116" s="9">
        <v>2999.2000000000003</v>
      </c>
      <c r="AK4116" s="9">
        <v>912.80000000000007</v>
      </c>
      <c r="AM4116" s="9">
        <v>912.80000000000007</v>
      </c>
      <c r="AO4116" s="9">
        <v>912.80000000000007</v>
      </c>
      <c r="AQ4116" s="9">
        <v>912.80000000000007</v>
      </c>
      <c r="AS4116" s="9">
        <v>912.80000000000007</v>
      </c>
      <c r="AU4116" s="9">
        <v>912.80000000000007</v>
      </c>
      <c r="AW4116" s="9">
        <v>912.80000000000007</v>
      </c>
      <c r="AY4116" s="9">
        <v>2575.4</v>
      </c>
      <c r="BA4116" s="9">
        <v>0</v>
      </c>
      <c r="BC4116" s="9">
        <v>0</v>
      </c>
      <c r="BE4116" s="9">
        <v>0</v>
      </c>
      <c r="BG4116" s="9">
        <v>2542.8000000000002</v>
      </c>
      <c r="BI4116" s="9">
        <v>2771</v>
      </c>
    </row>
    <row r="4117" spans="1:61" x14ac:dyDescent="0.25">
      <c r="A4117" t="s">
        <v>8715</v>
      </c>
      <c r="B4117" s="6">
        <v>71000022</v>
      </c>
      <c r="C4117" t="s">
        <v>1458</v>
      </c>
      <c r="D4117" s="6">
        <v>71000022</v>
      </c>
      <c r="E4117" t="s">
        <v>0</v>
      </c>
      <c r="F4117" t="s">
        <v>3061</v>
      </c>
      <c r="G4117" t="s">
        <v>3074</v>
      </c>
      <c r="H4117" s="9">
        <v>3667</v>
      </c>
      <c r="I4117" s="9">
        <v>916.75</v>
      </c>
      <c r="J4117" s="9">
        <v>0</v>
      </c>
      <c r="K4117" s="9">
        <v>3373.6400000000003</v>
      </c>
      <c r="M4117" s="9">
        <v>2750.25</v>
      </c>
      <c r="O4117" s="9">
        <v>3373.6400000000003</v>
      </c>
      <c r="Q4117" s="9">
        <v>1856.2354</v>
      </c>
      <c r="S4117" s="9">
        <v>2904.2640000000001</v>
      </c>
      <c r="U4117" s="9">
        <v>2750.25</v>
      </c>
      <c r="W4117" s="9">
        <v>2904.2640000000001</v>
      </c>
      <c r="Y4117" s="9">
        <v>2991.9052999999999</v>
      </c>
      <c r="AA4117" s="9">
        <v>1026.76</v>
      </c>
      <c r="AC4117" s="9">
        <v>3373.6400000000003</v>
      </c>
      <c r="AE4117" s="9">
        <v>2237.6034</v>
      </c>
      <c r="AG4117" s="9">
        <v>2669.576</v>
      </c>
      <c r="AI4117" s="9">
        <v>3373.6400000000003</v>
      </c>
      <c r="AK4117" s="9">
        <v>1026.76</v>
      </c>
      <c r="AM4117" s="9">
        <v>1026.76</v>
      </c>
      <c r="AO4117" s="9">
        <v>1026.76</v>
      </c>
      <c r="AQ4117" s="9">
        <v>1026.76</v>
      </c>
      <c r="AS4117" s="9">
        <v>1026.76</v>
      </c>
      <c r="AU4117" s="9">
        <v>1026.76</v>
      </c>
      <c r="AW4117" s="9">
        <v>1026.76</v>
      </c>
      <c r="AY4117" s="9">
        <v>2896.9300000000003</v>
      </c>
      <c r="BA4117" s="9">
        <v>0</v>
      </c>
      <c r="BC4117" s="9">
        <v>0</v>
      </c>
      <c r="BE4117" s="9">
        <v>0</v>
      </c>
      <c r="BG4117" s="9">
        <v>2860.26</v>
      </c>
      <c r="BI4117" s="9">
        <v>3116.95</v>
      </c>
    </row>
    <row r="4118" spans="1:61" x14ac:dyDescent="0.25">
      <c r="A4118" t="s">
        <v>8715</v>
      </c>
      <c r="B4118" s="6">
        <v>71000023</v>
      </c>
      <c r="C4118" t="s">
        <v>1458</v>
      </c>
      <c r="D4118" s="6">
        <v>71000023</v>
      </c>
      <c r="E4118" t="s">
        <v>0</v>
      </c>
      <c r="F4118" t="s">
        <v>3061</v>
      </c>
      <c r="G4118" t="s">
        <v>3077</v>
      </c>
      <c r="H4118" s="9">
        <v>4075</v>
      </c>
      <c r="I4118" s="9">
        <v>1018.75</v>
      </c>
      <c r="J4118" s="9">
        <v>0</v>
      </c>
      <c r="K4118" s="9">
        <v>3749</v>
      </c>
      <c r="M4118" s="9">
        <v>3056.25</v>
      </c>
      <c r="O4118" s="9">
        <v>3749</v>
      </c>
      <c r="Q4118" s="9">
        <v>2062.7649999999999</v>
      </c>
      <c r="S4118" s="9">
        <v>3227.4</v>
      </c>
      <c r="U4118" s="9">
        <v>3056.25</v>
      </c>
      <c r="W4118" s="9">
        <v>3227.4</v>
      </c>
      <c r="Y4118" s="9">
        <v>3324.7925</v>
      </c>
      <c r="AA4118" s="9">
        <v>1141</v>
      </c>
      <c r="AC4118" s="9">
        <v>3749</v>
      </c>
      <c r="AE4118" s="9">
        <v>2486.5650000000001</v>
      </c>
      <c r="AG4118" s="9">
        <v>2966.6</v>
      </c>
      <c r="AI4118" s="9">
        <v>3749</v>
      </c>
      <c r="AK4118" s="9">
        <v>1141</v>
      </c>
      <c r="AM4118" s="9">
        <v>1141</v>
      </c>
      <c r="AO4118" s="9">
        <v>1141</v>
      </c>
      <c r="AQ4118" s="9">
        <v>1141</v>
      </c>
      <c r="AS4118" s="9">
        <v>1141</v>
      </c>
      <c r="AU4118" s="9">
        <v>1141</v>
      </c>
      <c r="AW4118" s="9">
        <v>1141</v>
      </c>
      <c r="AY4118" s="9">
        <v>3219.25</v>
      </c>
      <c r="BA4118" s="9">
        <v>0</v>
      </c>
      <c r="BC4118" s="9">
        <v>0</v>
      </c>
      <c r="BE4118" s="9">
        <v>0</v>
      </c>
      <c r="BG4118" s="9">
        <v>3178.5</v>
      </c>
      <c r="BI4118" s="9">
        <v>3463.75</v>
      </c>
    </row>
    <row r="4119" spans="1:61" x14ac:dyDescent="0.25">
      <c r="A4119" t="s">
        <v>8715</v>
      </c>
      <c r="B4119" s="6">
        <v>71000025</v>
      </c>
      <c r="C4119" t="s">
        <v>1458</v>
      </c>
      <c r="D4119" s="6">
        <v>71000025</v>
      </c>
      <c r="E4119" t="s">
        <v>0</v>
      </c>
      <c r="F4119" t="s">
        <v>3061</v>
      </c>
      <c r="G4119" t="s">
        <v>3495</v>
      </c>
      <c r="H4119" s="9">
        <v>499</v>
      </c>
      <c r="I4119" s="9">
        <v>124.75</v>
      </c>
      <c r="J4119" s="9">
        <v>0</v>
      </c>
      <c r="K4119" s="9">
        <v>459.08000000000004</v>
      </c>
      <c r="M4119" s="9">
        <v>374.25</v>
      </c>
      <c r="O4119" s="9">
        <v>459.08000000000004</v>
      </c>
      <c r="Q4119" s="9">
        <v>252.59379999999999</v>
      </c>
      <c r="S4119" s="9">
        <v>395.20800000000003</v>
      </c>
      <c r="U4119" s="9">
        <v>374.25</v>
      </c>
      <c r="W4119" s="9">
        <v>395.20800000000003</v>
      </c>
      <c r="Y4119" s="9">
        <v>407.13409999999999</v>
      </c>
      <c r="AA4119" s="9">
        <v>139.72000000000003</v>
      </c>
      <c r="AC4119" s="9">
        <v>459.08000000000004</v>
      </c>
      <c r="AE4119" s="9">
        <v>304.4898</v>
      </c>
      <c r="AG4119" s="9">
        <v>363.27199999999999</v>
      </c>
      <c r="AI4119" s="9">
        <v>459.08000000000004</v>
      </c>
      <c r="AK4119" s="9">
        <v>139.72000000000003</v>
      </c>
      <c r="AM4119" s="9">
        <v>139.72000000000003</v>
      </c>
      <c r="AO4119" s="9">
        <v>139.72000000000003</v>
      </c>
      <c r="AQ4119" s="9">
        <v>139.72000000000003</v>
      </c>
      <c r="AS4119" s="9">
        <v>139.72000000000003</v>
      </c>
      <c r="AU4119" s="9">
        <v>139.72000000000003</v>
      </c>
      <c r="AW4119" s="9">
        <v>139.72000000000003</v>
      </c>
      <c r="AY4119" s="9">
        <v>394.21000000000004</v>
      </c>
      <c r="BA4119" s="9">
        <v>0</v>
      </c>
      <c r="BC4119" s="9">
        <v>0</v>
      </c>
      <c r="BE4119" s="9">
        <v>0</v>
      </c>
      <c r="BG4119" s="9">
        <v>389.22</v>
      </c>
      <c r="BI4119" s="9">
        <v>424.15</v>
      </c>
    </row>
    <row r="4120" spans="1:61" x14ac:dyDescent="0.25">
      <c r="A4120" t="s">
        <v>8715</v>
      </c>
      <c r="B4120" s="6">
        <v>71000026</v>
      </c>
      <c r="C4120" t="s">
        <v>1458</v>
      </c>
      <c r="D4120" s="6">
        <v>71000026</v>
      </c>
      <c r="E4120" t="s">
        <v>0</v>
      </c>
      <c r="F4120" t="s">
        <v>3061</v>
      </c>
      <c r="G4120" t="s">
        <v>3496</v>
      </c>
      <c r="H4120" s="9">
        <v>237</v>
      </c>
      <c r="I4120" s="9">
        <v>59.25</v>
      </c>
      <c r="J4120" s="9">
        <v>0</v>
      </c>
      <c r="K4120" s="9">
        <v>218.04000000000002</v>
      </c>
      <c r="M4120" s="9">
        <v>177.75</v>
      </c>
      <c r="O4120" s="9">
        <v>218.04000000000002</v>
      </c>
      <c r="Q4120" s="9">
        <v>119.96939999999999</v>
      </c>
      <c r="S4120" s="9">
        <v>187.70400000000001</v>
      </c>
      <c r="U4120" s="9">
        <v>177.75</v>
      </c>
      <c r="W4120" s="9">
        <v>187.70400000000001</v>
      </c>
      <c r="Y4120" s="9">
        <v>193.36829999999998</v>
      </c>
      <c r="AA4120" s="9">
        <v>66.36</v>
      </c>
      <c r="AC4120" s="9">
        <v>218.04000000000002</v>
      </c>
      <c r="AE4120" s="9">
        <v>144.6174</v>
      </c>
      <c r="AG4120" s="9">
        <v>172.536</v>
      </c>
      <c r="AI4120" s="9">
        <v>218.04000000000002</v>
      </c>
      <c r="AK4120" s="9">
        <v>66.36</v>
      </c>
      <c r="AM4120" s="9">
        <v>66.36</v>
      </c>
      <c r="AO4120" s="9">
        <v>66.36</v>
      </c>
      <c r="AQ4120" s="9">
        <v>66.36</v>
      </c>
      <c r="AS4120" s="9">
        <v>66.36</v>
      </c>
      <c r="AU4120" s="9">
        <v>66.36</v>
      </c>
      <c r="AW4120" s="9">
        <v>66.36</v>
      </c>
      <c r="AY4120" s="9">
        <v>187.23000000000002</v>
      </c>
      <c r="BA4120" s="9">
        <v>0</v>
      </c>
      <c r="BC4120" s="9">
        <v>0</v>
      </c>
      <c r="BE4120" s="9">
        <v>0</v>
      </c>
      <c r="BG4120" s="9">
        <v>184.86</v>
      </c>
      <c r="BI4120" s="9">
        <v>201.45</v>
      </c>
    </row>
    <row r="4121" spans="1:61" x14ac:dyDescent="0.25">
      <c r="A4121" t="s">
        <v>8715</v>
      </c>
      <c r="B4121" s="6">
        <v>72000001</v>
      </c>
      <c r="C4121" t="s">
        <v>1458</v>
      </c>
      <c r="D4121" s="6">
        <v>72000001</v>
      </c>
      <c r="E4121" t="s">
        <v>0</v>
      </c>
      <c r="F4121" t="s">
        <v>3078</v>
      </c>
      <c r="G4121" t="s">
        <v>3079</v>
      </c>
      <c r="H4121" s="9">
        <v>3260</v>
      </c>
      <c r="I4121" s="9">
        <v>815</v>
      </c>
      <c r="J4121" s="9">
        <v>0</v>
      </c>
      <c r="K4121" s="9">
        <v>2999.2000000000003</v>
      </c>
      <c r="M4121" s="9">
        <v>2445</v>
      </c>
      <c r="O4121" s="9">
        <v>2999.2000000000003</v>
      </c>
      <c r="Q4121" s="9">
        <v>1650.212</v>
      </c>
      <c r="S4121" s="9">
        <v>2581.92</v>
      </c>
      <c r="U4121" s="9">
        <v>2445</v>
      </c>
      <c r="W4121" s="9">
        <v>2581.92</v>
      </c>
      <c r="Y4121" s="9">
        <v>2659.8339999999998</v>
      </c>
      <c r="AA4121" s="9">
        <v>912.80000000000007</v>
      </c>
      <c r="AC4121" s="9">
        <v>2999.2000000000003</v>
      </c>
      <c r="AE4121" s="9">
        <v>1989.252</v>
      </c>
      <c r="AG4121" s="9">
        <v>2373.2799999999997</v>
      </c>
      <c r="AI4121" s="9">
        <v>2999.2000000000003</v>
      </c>
      <c r="AK4121" s="9">
        <v>912.80000000000007</v>
      </c>
      <c r="AM4121" s="9">
        <v>912.80000000000007</v>
      </c>
      <c r="AO4121" s="9">
        <v>912.80000000000007</v>
      </c>
      <c r="AQ4121" s="9">
        <v>912.80000000000007</v>
      </c>
      <c r="AS4121" s="9">
        <v>912.80000000000007</v>
      </c>
      <c r="AU4121" s="9">
        <v>912.80000000000007</v>
      </c>
      <c r="AW4121" s="9">
        <v>912.80000000000007</v>
      </c>
      <c r="AY4121" s="9">
        <v>2575.4</v>
      </c>
      <c r="BA4121" s="9">
        <v>0</v>
      </c>
      <c r="BC4121" s="9">
        <v>0</v>
      </c>
      <c r="BE4121" s="9">
        <v>0</v>
      </c>
      <c r="BG4121" s="9">
        <v>2542.8000000000002</v>
      </c>
      <c r="BI4121" s="9">
        <v>2771</v>
      </c>
    </row>
    <row r="4122" spans="1:61" x14ac:dyDescent="0.25">
      <c r="A4122" t="s">
        <v>8715</v>
      </c>
      <c r="B4122" s="6">
        <v>73000002</v>
      </c>
      <c r="C4122" t="s">
        <v>1458</v>
      </c>
      <c r="D4122" s="6">
        <v>93005</v>
      </c>
      <c r="E4122" t="s">
        <v>0</v>
      </c>
      <c r="F4122" t="s">
        <v>5105</v>
      </c>
      <c r="G4122" t="s">
        <v>5106</v>
      </c>
      <c r="H4122" s="9">
        <v>147</v>
      </c>
      <c r="I4122" s="9">
        <v>36.75</v>
      </c>
      <c r="J4122" s="9">
        <v>0</v>
      </c>
      <c r="K4122" s="9">
        <v>135.24</v>
      </c>
      <c r="M4122" s="9">
        <v>110.25</v>
      </c>
      <c r="O4122" s="9">
        <v>135.24</v>
      </c>
      <c r="Q4122" s="9">
        <v>74.4114</v>
      </c>
      <c r="S4122" s="9">
        <v>116.42400000000001</v>
      </c>
      <c r="U4122" s="9">
        <v>110.25</v>
      </c>
      <c r="W4122" s="9">
        <v>116.42400000000001</v>
      </c>
      <c r="Y4122" s="9">
        <v>119.93729999999999</v>
      </c>
      <c r="AA4122" s="9">
        <v>41.160000000000004</v>
      </c>
      <c r="AC4122" s="9">
        <v>135.24</v>
      </c>
      <c r="AE4122" s="9">
        <v>89.699399999999997</v>
      </c>
      <c r="AG4122" s="9">
        <v>107.01599999999999</v>
      </c>
      <c r="AI4122" s="9">
        <v>135.24</v>
      </c>
      <c r="AK4122" s="9">
        <v>41.160000000000004</v>
      </c>
      <c r="AM4122" s="9">
        <v>41.160000000000004</v>
      </c>
      <c r="AO4122" s="9">
        <v>41.160000000000004</v>
      </c>
      <c r="AQ4122" s="9">
        <v>41.160000000000004</v>
      </c>
      <c r="AS4122" s="9">
        <v>41.160000000000004</v>
      </c>
      <c r="AU4122" s="9">
        <v>41.160000000000004</v>
      </c>
      <c r="AW4122" s="9">
        <v>41.160000000000004</v>
      </c>
      <c r="AY4122" s="9">
        <v>116.13000000000001</v>
      </c>
      <c r="BA4122" s="9">
        <v>0</v>
      </c>
      <c r="BC4122" s="9">
        <v>0</v>
      </c>
      <c r="BE4122" s="9">
        <v>0</v>
      </c>
      <c r="BG4122" s="9">
        <v>114.66000000000001</v>
      </c>
      <c r="BI4122" s="9">
        <v>124.95</v>
      </c>
    </row>
    <row r="4123" spans="1:61" x14ac:dyDescent="0.25">
      <c r="A4123" t="s">
        <v>8715</v>
      </c>
      <c r="B4123" s="6">
        <v>73000004</v>
      </c>
      <c r="C4123" t="s">
        <v>1458</v>
      </c>
      <c r="D4123" s="6">
        <v>93225</v>
      </c>
      <c r="E4123" t="s">
        <v>0</v>
      </c>
      <c r="F4123" t="s">
        <v>5107</v>
      </c>
      <c r="G4123" t="s">
        <v>5108</v>
      </c>
      <c r="H4123" s="9">
        <v>378</v>
      </c>
      <c r="I4123" s="9">
        <v>94.5</v>
      </c>
      <c r="J4123" s="9">
        <v>0</v>
      </c>
      <c r="K4123" s="9">
        <v>347.76</v>
      </c>
      <c r="M4123" s="9">
        <v>283.5</v>
      </c>
      <c r="O4123" s="9">
        <v>347.76</v>
      </c>
      <c r="Q4123" s="9">
        <v>191.34359999999998</v>
      </c>
      <c r="S4123" s="9">
        <v>299.37600000000003</v>
      </c>
      <c r="U4123" s="9">
        <v>283.5</v>
      </c>
      <c r="W4123" s="9">
        <v>299.37600000000003</v>
      </c>
      <c r="Y4123" s="9">
        <v>308.41019999999997</v>
      </c>
      <c r="AA4123" s="9">
        <v>105.84</v>
      </c>
      <c r="AC4123" s="9">
        <v>347.76</v>
      </c>
      <c r="AE4123" s="9">
        <v>230.65559999999999</v>
      </c>
      <c r="AG4123" s="9">
        <v>275.18399999999997</v>
      </c>
      <c r="AI4123" s="9">
        <v>347.76</v>
      </c>
      <c r="AK4123" s="9">
        <v>105.84</v>
      </c>
      <c r="AM4123" s="9">
        <v>105.84</v>
      </c>
      <c r="AO4123" s="9">
        <v>105.84</v>
      </c>
      <c r="AQ4123" s="9">
        <v>105.84</v>
      </c>
      <c r="AS4123" s="9">
        <v>105.84</v>
      </c>
      <c r="AU4123" s="9">
        <v>105.84</v>
      </c>
      <c r="AW4123" s="9">
        <v>105.84</v>
      </c>
      <c r="AY4123" s="9">
        <v>298.62</v>
      </c>
      <c r="BA4123" s="9">
        <v>0</v>
      </c>
      <c r="BC4123" s="9">
        <v>0</v>
      </c>
      <c r="BE4123" s="9">
        <v>0</v>
      </c>
      <c r="BG4123" s="9">
        <v>294.84000000000003</v>
      </c>
      <c r="BI4123" s="9">
        <v>321.3</v>
      </c>
    </row>
    <row r="4124" spans="1:61" x14ac:dyDescent="0.25">
      <c r="A4124" t="s">
        <v>8715</v>
      </c>
      <c r="B4124" s="6">
        <v>73000005</v>
      </c>
      <c r="C4124" t="s">
        <v>1458</v>
      </c>
      <c r="D4124" s="6">
        <v>93226</v>
      </c>
      <c r="E4124" t="s">
        <v>0</v>
      </c>
      <c r="F4124" t="s">
        <v>5107</v>
      </c>
      <c r="G4124" t="s">
        <v>5109</v>
      </c>
      <c r="H4124" s="9">
        <v>378</v>
      </c>
      <c r="I4124" s="9">
        <v>94.5</v>
      </c>
      <c r="J4124" s="9">
        <v>0</v>
      </c>
      <c r="K4124" s="9">
        <v>347.76</v>
      </c>
      <c r="M4124" s="9">
        <v>283.5</v>
      </c>
      <c r="O4124" s="9">
        <v>347.76</v>
      </c>
      <c r="Q4124" s="9">
        <v>191.34359999999998</v>
      </c>
      <c r="S4124" s="9">
        <v>299.37600000000003</v>
      </c>
      <c r="U4124" s="9">
        <v>283.5</v>
      </c>
      <c r="W4124" s="9">
        <v>299.37600000000003</v>
      </c>
      <c r="Y4124" s="9">
        <v>308.41019999999997</v>
      </c>
      <c r="AA4124" s="9">
        <v>105.84</v>
      </c>
      <c r="AC4124" s="9">
        <v>347.76</v>
      </c>
      <c r="AE4124" s="9">
        <v>230.65559999999999</v>
      </c>
      <c r="AG4124" s="9">
        <v>275.18399999999997</v>
      </c>
      <c r="AI4124" s="9">
        <v>347.76</v>
      </c>
      <c r="AK4124" s="9">
        <v>105.84</v>
      </c>
      <c r="AM4124" s="9">
        <v>105.84</v>
      </c>
      <c r="AO4124" s="9">
        <v>105.84</v>
      </c>
      <c r="AQ4124" s="9">
        <v>105.84</v>
      </c>
      <c r="AS4124" s="9">
        <v>105.84</v>
      </c>
      <c r="AU4124" s="9">
        <v>105.84</v>
      </c>
      <c r="AW4124" s="9">
        <v>105.84</v>
      </c>
      <c r="AY4124" s="9">
        <v>298.62</v>
      </c>
      <c r="BA4124" s="9">
        <v>0</v>
      </c>
      <c r="BC4124" s="9">
        <v>0</v>
      </c>
      <c r="BE4124" s="9">
        <v>0</v>
      </c>
      <c r="BG4124" s="9">
        <v>294.84000000000003</v>
      </c>
      <c r="BI4124" s="9">
        <v>321.3</v>
      </c>
    </row>
    <row r="4125" spans="1:61" x14ac:dyDescent="0.25">
      <c r="A4125" t="s">
        <v>8715</v>
      </c>
      <c r="B4125" s="6">
        <v>73200001</v>
      </c>
      <c r="C4125" t="s">
        <v>1458</v>
      </c>
      <c r="D4125" s="6">
        <v>73200001</v>
      </c>
      <c r="E4125" t="s">
        <v>0</v>
      </c>
      <c r="F4125" t="s">
        <v>3080</v>
      </c>
      <c r="G4125" t="s">
        <v>3081</v>
      </c>
      <c r="H4125" s="9">
        <v>56</v>
      </c>
      <c r="I4125" s="9">
        <v>14</v>
      </c>
      <c r="J4125" s="9">
        <v>0</v>
      </c>
      <c r="K4125" s="9">
        <v>51.52</v>
      </c>
      <c r="M4125" s="9">
        <v>42</v>
      </c>
      <c r="O4125" s="9">
        <v>51.52</v>
      </c>
      <c r="Q4125" s="9">
        <v>28.347200000000001</v>
      </c>
      <c r="S4125" s="9">
        <v>44.352000000000004</v>
      </c>
      <c r="U4125" s="9">
        <v>42</v>
      </c>
      <c r="W4125" s="9">
        <v>44.352000000000004</v>
      </c>
      <c r="Y4125" s="9">
        <v>45.690399999999997</v>
      </c>
      <c r="AA4125" s="9">
        <v>15.680000000000001</v>
      </c>
      <c r="AC4125" s="9">
        <v>51.52</v>
      </c>
      <c r="AE4125" s="9">
        <v>34.171199999999999</v>
      </c>
      <c r="AG4125" s="9">
        <v>40.768000000000001</v>
      </c>
      <c r="AI4125" s="9">
        <v>51.52</v>
      </c>
      <c r="AK4125" s="9">
        <v>15.680000000000001</v>
      </c>
      <c r="AM4125" s="9">
        <v>15.680000000000001</v>
      </c>
      <c r="AO4125" s="9">
        <v>15.680000000000001</v>
      </c>
      <c r="AQ4125" s="9">
        <v>15.680000000000001</v>
      </c>
      <c r="AS4125" s="9">
        <v>15.680000000000001</v>
      </c>
      <c r="AU4125" s="9">
        <v>15.680000000000001</v>
      </c>
      <c r="AW4125" s="9">
        <v>15.680000000000001</v>
      </c>
      <c r="AY4125" s="9">
        <v>44.24</v>
      </c>
      <c r="BA4125" s="9">
        <v>0</v>
      </c>
      <c r="BC4125" s="9">
        <v>0</v>
      </c>
      <c r="BE4125" s="9">
        <v>0</v>
      </c>
      <c r="BG4125" s="9">
        <v>43.68</v>
      </c>
      <c r="BI4125" s="9">
        <v>47.6</v>
      </c>
    </row>
    <row r="4126" spans="1:61" x14ac:dyDescent="0.25">
      <c r="A4126" t="s">
        <v>8715</v>
      </c>
      <c r="B4126" s="6" t="s">
        <v>3120</v>
      </c>
      <c r="C4126" t="s">
        <v>1458</v>
      </c>
      <c r="D4126" s="6">
        <v>86003</v>
      </c>
      <c r="E4126" t="s">
        <v>0</v>
      </c>
      <c r="F4126" t="s">
        <v>1469</v>
      </c>
      <c r="G4126" t="s">
        <v>3121</v>
      </c>
      <c r="H4126" s="9">
        <v>51.25</v>
      </c>
      <c r="I4126" s="9">
        <v>12.8125</v>
      </c>
      <c r="J4126" s="9">
        <v>0</v>
      </c>
      <c r="K4126" s="9">
        <v>47.15</v>
      </c>
      <c r="M4126" s="9">
        <v>38.4375</v>
      </c>
      <c r="O4126" s="9">
        <v>47.15</v>
      </c>
      <c r="Q4126" s="9">
        <v>25.94275</v>
      </c>
      <c r="S4126" s="9">
        <v>40.590000000000003</v>
      </c>
      <c r="U4126" s="9">
        <v>38.4375</v>
      </c>
      <c r="W4126" s="9">
        <v>40.590000000000003</v>
      </c>
      <c r="Y4126" s="9">
        <v>41.814875000000001</v>
      </c>
      <c r="AA4126" s="9">
        <v>14.350000000000001</v>
      </c>
      <c r="AC4126" s="9">
        <v>47.15</v>
      </c>
      <c r="AE4126" s="9">
        <v>31.272749999999998</v>
      </c>
      <c r="AG4126" s="9">
        <v>37.31</v>
      </c>
      <c r="AI4126" s="9">
        <v>47.15</v>
      </c>
      <c r="AK4126" s="9">
        <v>14.350000000000001</v>
      </c>
      <c r="AM4126" s="9">
        <v>14.350000000000001</v>
      </c>
      <c r="AO4126" s="9">
        <v>14.350000000000001</v>
      </c>
      <c r="AQ4126" s="9">
        <v>14.350000000000001</v>
      </c>
      <c r="AS4126" s="9">
        <v>14.350000000000001</v>
      </c>
      <c r="AU4126" s="9">
        <v>14.350000000000001</v>
      </c>
      <c r="AW4126" s="9">
        <v>14.350000000000001</v>
      </c>
      <c r="AY4126" s="9">
        <v>40.487500000000004</v>
      </c>
      <c r="BA4126" s="9">
        <v>0</v>
      </c>
      <c r="BC4126" s="9">
        <v>0</v>
      </c>
      <c r="BE4126" s="9">
        <v>0</v>
      </c>
      <c r="BG4126" s="9">
        <v>39.975000000000001</v>
      </c>
      <c r="BI4126" s="9">
        <v>43.5625</v>
      </c>
    </row>
    <row r="4127" spans="1:61" x14ac:dyDescent="0.25">
      <c r="A4127" t="s">
        <v>8715</v>
      </c>
      <c r="B4127" s="6">
        <v>74000001</v>
      </c>
      <c r="C4127" t="s">
        <v>1458</v>
      </c>
      <c r="D4127" s="6">
        <v>95805</v>
      </c>
      <c r="E4127" t="s">
        <v>0</v>
      </c>
      <c r="F4127" t="s">
        <v>1975</v>
      </c>
      <c r="G4127" t="s">
        <v>5110</v>
      </c>
      <c r="H4127" s="9">
        <v>1724</v>
      </c>
      <c r="I4127" s="9">
        <v>431</v>
      </c>
      <c r="J4127" s="9">
        <v>0</v>
      </c>
      <c r="K4127" s="9">
        <v>1586.0800000000002</v>
      </c>
      <c r="M4127" s="9">
        <v>1293</v>
      </c>
      <c r="O4127" s="9">
        <v>1586.0800000000002</v>
      </c>
      <c r="Q4127" s="9">
        <v>872.68880000000001</v>
      </c>
      <c r="S4127" s="9">
        <v>1365.4080000000001</v>
      </c>
      <c r="U4127" s="9">
        <v>1293</v>
      </c>
      <c r="W4127" s="9">
        <v>1365.4080000000001</v>
      </c>
      <c r="Y4127" s="9">
        <v>1406.6116</v>
      </c>
      <c r="AA4127" s="9">
        <v>482.72</v>
      </c>
      <c r="AC4127" s="9">
        <v>1586.0800000000002</v>
      </c>
      <c r="AE4127" s="9">
        <v>1051.9848</v>
      </c>
      <c r="AG4127" s="9">
        <v>1255.0719999999999</v>
      </c>
      <c r="AI4127" s="9">
        <v>1586.0800000000002</v>
      </c>
      <c r="AK4127" s="9">
        <v>482.72</v>
      </c>
      <c r="AM4127" s="9">
        <v>482.72</v>
      </c>
      <c r="AO4127" s="9">
        <v>482.72</v>
      </c>
      <c r="AQ4127" s="9">
        <v>482.72</v>
      </c>
      <c r="AS4127" s="9">
        <v>482.72</v>
      </c>
      <c r="AU4127" s="9">
        <v>482.72</v>
      </c>
      <c r="AW4127" s="9">
        <v>482.72</v>
      </c>
      <c r="AY4127" s="9">
        <v>1361.96</v>
      </c>
      <c r="BA4127" s="9">
        <v>0</v>
      </c>
      <c r="BC4127" s="9">
        <v>0</v>
      </c>
      <c r="BE4127" s="9">
        <v>0</v>
      </c>
      <c r="BG4127" s="9">
        <v>1344.72</v>
      </c>
      <c r="BI4127" s="9">
        <v>1465.3999999999999</v>
      </c>
    </row>
    <row r="4128" spans="1:61" x14ac:dyDescent="0.25">
      <c r="A4128" t="s">
        <v>8715</v>
      </c>
      <c r="B4128" s="6">
        <v>74000002</v>
      </c>
      <c r="C4128" t="s">
        <v>1458</v>
      </c>
      <c r="D4128" s="6">
        <v>95810</v>
      </c>
      <c r="E4128" t="s">
        <v>0</v>
      </c>
      <c r="F4128" t="s">
        <v>1975</v>
      </c>
      <c r="G4128" t="s">
        <v>5111</v>
      </c>
      <c r="H4128" s="9">
        <v>4041</v>
      </c>
      <c r="I4128" s="9">
        <v>1010.25</v>
      </c>
      <c r="J4128" s="9">
        <v>0</v>
      </c>
      <c r="K4128" s="9">
        <v>3717.7200000000003</v>
      </c>
      <c r="M4128" s="9">
        <v>3030.75</v>
      </c>
      <c r="O4128" s="9">
        <v>3717.7200000000003</v>
      </c>
      <c r="Q4128" s="9">
        <v>2045.5542</v>
      </c>
      <c r="S4128" s="9">
        <v>3200.4720000000002</v>
      </c>
      <c r="U4128" s="9">
        <v>3030.75</v>
      </c>
      <c r="W4128" s="9">
        <v>3200.4720000000002</v>
      </c>
      <c r="Y4128" s="9">
        <v>3297.0518999999999</v>
      </c>
      <c r="AA4128" s="9">
        <v>1131.48</v>
      </c>
      <c r="AC4128" s="9">
        <v>3717.7200000000003</v>
      </c>
      <c r="AE4128" s="9">
        <v>2465.8181999999997</v>
      </c>
      <c r="AG4128" s="9">
        <v>2941.848</v>
      </c>
      <c r="AI4128" s="9">
        <v>3717.7200000000003</v>
      </c>
      <c r="AK4128" s="9">
        <v>1131.48</v>
      </c>
      <c r="AM4128" s="9">
        <v>1131.48</v>
      </c>
      <c r="AO4128" s="9">
        <v>1131.48</v>
      </c>
      <c r="AQ4128" s="9">
        <v>1131.48</v>
      </c>
      <c r="AS4128" s="9">
        <v>1131.48</v>
      </c>
      <c r="AU4128" s="9">
        <v>1131.48</v>
      </c>
      <c r="AW4128" s="9">
        <v>1131.48</v>
      </c>
      <c r="AY4128" s="9">
        <v>3192.3900000000003</v>
      </c>
      <c r="BA4128" s="9">
        <v>0</v>
      </c>
      <c r="BC4128" s="9">
        <v>0</v>
      </c>
      <c r="BE4128" s="9">
        <v>0</v>
      </c>
      <c r="BG4128" s="9">
        <v>3151.98</v>
      </c>
      <c r="BI4128" s="9">
        <v>3434.85</v>
      </c>
    </row>
    <row r="4129" spans="1:61" x14ac:dyDescent="0.25">
      <c r="A4129" t="s">
        <v>8715</v>
      </c>
      <c r="B4129" s="6">
        <v>74000003</v>
      </c>
      <c r="C4129" t="s">
        <v>1458</v>
      </c>
      <c r="D4129" s="6">
        <v>95811</v>
      </c>
      <c r="E4129" t="s">
        <v>0</v>
      </c>
      <c r="F4129" t="s">
        <v>1975</v>
      </c>
      <c r="G4129" t="s">
        <v>5112</v>
      </c>
      <c r="H4129" s="9">
        <v>4558</v>
      </c>
      <c r="I4129" s="9">
        <v>1139.5</v>
      </c>
      <c r="J4129" s="9">
        <v>0</v>
      </c>
      <c r="K4129" s="9">
        <v>4193.3600000000006</v>
      </c>
      <c r="M4129" s="9">
        <v>3418.5</v>
      </c>
      <c r="O4129" s="9">
        <v>4193.3600000000006</v>
      </c>
      <c r="Q4129" s="9">
        <v>2307.2595999999999</v>
      </c>
      <c r="S4129" s="9">
        <v>3609.9360000000001</v>
      </c>
      <c r="U4129" s="9">
        <v>3418.5</v>
      </c>
      <c r="W4129" s="9">
        <v>3609.9360000000001</v>
      </c>
      <c r="Y4129" s="9">
        <v>3718.8721999999998</v>
      </c>
      <c r="AA4129" s="9">
        <v>1276.24</v>
      </c>
      <c r="AC4129" s="9">
        <v>4193.3600000000006</v>
      </c>
      <c r="AE4129" s="9">
        <v>2781.2916</v>
      </c>
      <c r="AG4129" s="9">
        <v>3318.2239999999997</v>
      </c>
      <c r="AI4129" s="9">
        <v>4193.3600000000006</v>
      </c>
      <c r="AK4129" s="9">
        <v>1276.24</v>
      </c>
      <c r="AM4129" s="9">
        <v>1276.24</v>
      </c>
      <c r="AO4129" s="9">
        <v>1276.24</v>
      </c>
      <c r="AQ4129" s="9">
        <v>1276.24</v>
      </c>
      <c r="AS4129" s="9">
        <v>1276.24</v>
      </c>
      <c r="AU4129" s="9">
        <v>1276.24</v>
      </c>
      <c r="AW4129" s="9">
        <v>1276.24</v>
      </c>
      <c r="AY4129" s="9">
        <v>3600.82</v>
      </c>
      <c r="BA4129" s="9">
        <v>0</v>
      </c>
      <c r="BC4129" s="9">
        <v>0</v>
      </c>
      <c r="BE4129" s="9">
        <v>0</v>
      </c>
      <c r="BG4129" s="9">
        <v>3555.2400000000002</v>
      </c>
      <c r="BI4129" s="9">
        <v>3874.2999999999997</v>
      </c>
    </row>
    <row r="4130" spans="1:61" x14ac:dyDescent="0.25">
      <c r="A4130" t="s">
        <v>8715</v>
      </c>
      <c r="B4130" s="6">
        <v>74000006</v>
      </c>
      <c r="C4130" t="s">
        <v>1458</v>
      </c>
      <c r="D4130" s="6">
        <v>95816</v>
      </c>
      <c r="E4130" t="s">
        <v>0</v>
      </c>
      <c r="F4130" t="s">
        <v>1975</v>
      </c>
      <c r="G4130" t="s">
        <v>5113</v>
      </c>
      <c r="H4130" s="9">
        <v>606</v>
      </c>
      <c r="I4130" s="9">
        <v>151.5</v>
      </c>
      <c r="J4130" s="9">
        <v>0</v>
      </c>
      <c r="K4130" s="9">
        <v>557.52</v>
      </c>
      <c r="M4130" s="9">
        <v>454.5</v>
      </c>
      <c r="O4130" s="9">
        <v>557.52</v>
      </c>
      <c r="Q4130" s="9">
        <v>306.75720000000001</v>
      </c>
      <c r="S4130" s="9">
        <v>479.952</v>
      </c>
      <c r="U4130" s="9">
        <v>454.5</v>
      </c>
      <c r="W4130" s="9">
        <v>479.952</v>
      </c>
      <c r="Y4130" s="9">
        <v>494.43539999999996</v>
      </c>
      <c r="AA4130" s="9">
        <v>169.68</v>
      </c>
      <c r="AC4130" s="9">
        <v>557.52</v>
      </c>
      <c r="AE4130" s="9">
        <v>369.78119999999996</v>
      </c>
      <c r="AG4130" s="9">
        <v>441.16800000000001</v>
      </c>
      <c r="AI4130" s="9">
        <v>557.52</v>
      </c>
      <c r="AK4130" s="9">
        <v>169.68</v>
      </c>
      <c r="AM4130" s="9">
        <v>169.68</v>
      </c>
      <c r="AO4130" s="9">
        <v>169.68</v>
      </c>
      <c r="AQ4130" s="9">
        <v>169.68</v>
      </c>
      <c r="AS4130" s="9">
        <v>169.68</v>
      </c>
      <c r="AU4130" s="9">
        <v>169.68</v>
      </c>
      <c r="AW4130" s="9">
        <v>169.68</v>
      </c>
      <c r="AY4130" s="9">
        <v>478.74</v>
      </c>
      <c r="BA4130" s="9">
        <v>0</v>
      </c>
      <c r="BC4130" s="9">
        <v>0</v>
      </c>
      <c r="BE4130" s="9">
        <v>0</v>
      </c>
      <c r="BG4130" s="9">
        <v>472.68</v>
      </c>
      <c r="BI4130" s="9">
        <v>515.1</v>
      </c>
    </row>
    <row r="4131" spans="1:61" x14ac:dyDescent="0.25">
      <c r="A4131" t="s">
        <v>8715</v>
      </c>
      <c r="B4131" s="6">
        <v>74000007</v>
      </c>
      <c r="C4131" t="s">
        <v>1458</v>
      </c>
      <c r="D4131" s="6">
        <v>95819</v>
      </c>
      <c r="E4131" t="s">
        <v>0</v>
      </c>
      <c r="F4131" t="s">
        <v>1975</v>
      </c>
      <c r="G4131" t="s">
        <v>5114</v>
      </c>
      <c r="H4131" s="9">
        <v>606</v>
      </c>
      <c r="I4131" s="9">
        <v>151.5</v>
      </c>
      <c r="J4131" s="9">
        <v>0</v>
      </c>
      <c r="K4131" s="9">
        <v>557.52</v>
      </c>
      <c r="M4131" s="9">
        <v>454.5</v>
      </c>
      <c r="O4131" s="9">
        <v>557.52</v>
      </c>
      <c r="Q4131" s="9">
        <v>306.75720000000001</v>
      </c>
      <c r="S4131" s="9">
        <v>479.952</v>
      </c>
      <c r="U4131" s="9">
        <v>454.5</v>
      </c>
      <c r="W4131" s="9">
        <v>479.952</v>
      </c>
      <c r="Y4131" s="9">
        <v>494.43539999999996</v>
      </c>
      <c r="AA4131" s="9">
        <v>169.68</v>
      </c>
      <c r="AC4131" s="9">
        <v>557.52</v>
      </c>
      <c r="AE4131" s="9">
        <v>369.78119999999996</v>
      </c>
      <c r="AG4131" s="9">
        <v>441.16800000000001</v>
      </c>
      <c r="AI4131" s="9">
        <v>557.52</v>
      </c>
      <c r="AK4131" s="9">
        <v>169.68</v>
      </c>
      <c r="AM4131" s="9">
        <v>169.68</v>
      </c>
      <c r="AO4131" s="9">
        <v>169.68</v>
      </c>
      <c r="AQ4131" s="9">
        <v>169.68</v>
      </c>
      <c r="AS4131" s="9">
        <v>169.68</v>
      </c>
      <c r="AU4131" s="9">
        <v>169.68</v>
      </c>
      <c r="AW4131" s="9">
        <v>169.68</v>
      </c>
      <c r="AY4131" s="9">
        <v>478.74</v>
      </c>
      <c r="BA4131" s="9">
        <v>0</v>
      </c>
      <c r="BC4131" s="9">
        <v>0</v>
      </c>
      <c r="BE4131" s="9">
        <v>0</v>
      </c>
      <c r="BG4131" s="9">
        <v>472.68</v>
      </c>
      <c r="BI4131" s="9">
        <v>515.1</v>
      </c>
    </row>
    <row r="4132" spans="1:61" x14ac:dyDescent="0.25">
      <c r="A4132" t="s">
        <v>8715</v>
      </c>
      <c r="B4132" s="6">
        <v>74000024</v>
      </c>
      <c r="C4132" t="s">
        <v>1458</v>
      </c>
      <c r="D4132" s="6">
        <v>95782</v>
      </c>
      <c r="E4132" t="s">
        <v>0</v>
      </c>
      <c r="F4132" t="s">
        <v>1975</v>
      </c>
      <c r="G4132" t="s">
        <v>4261</v>
      </c>
      <c r="H4132" s="9">
        <v>3920</v>
      </c>
      <c r="I4132" s="9">
        <v>980</v>
      </c>
      <c r="J4132" s="9">
        <v>0</v>
      </c>
      <c r="K4132" s="9">
        <v>3606.4</v>
      </c>
      <c r="M4132" s="9">
        <v>2940</v>
      </c>
      <c r="O4132" s="9">
        <v>3606.4</v>
      </c>
      <c r="Q4132" s="9">
        <v>1984.3039999999999</v>
      </c>
      <c r="S4132" s="9">
        <v>3104.6400000000003</v>
      </c>
      <c r="U4132" s="9">
        <v>2940</v>
      </c>
      <c r="W4132" s="9">
        <v>3104.6400000000003</v>
      </c>
      <c r="Y4132" s="9">
        <v>3198.328</v>
      </c>
      <c r="AA4132" s="9">
        <v>1097.6000000000001</v>
      </c>
      <c r="AC4132" s="9">
        <v>3606.4</v>
      </c>
      <c r="AE4132" s="9">
        <v>2391.9839999999999</v>
      </c>
      <c r="AG4132" s="9">
        <v>2853.7599999999998</v>
      </c>
      <c r="AI4132" s="9">
        <v>3606.4</v>
      </c>
      <c r="AK4132" s="9">
        <v>1097.6000000000001</v>
      </c>
      <c r="AM4132" s="9">
        <v>1097.6000000000001</v>
      </c>
      <c r="AO4132" s="9">
        <v>1097.6000000000001</v>
      </c>
      <c r="AQ4132" s="9">
        <v>1097.6000000000001</v>
      </c>
      <c r="AS4132" s="9">
        <v>1097.6000000000001</v>
      </c>
      <c r="AU4132" s="9">
        <v>1097.6000000000001</v>
      </c>
      <c r="AW4132" s="9">
        <v>1097.6000000000001</v>
      </c>
      <c r="AY4132" s="9">
        <v>3096.8</v>
      </c>
      <c r="BA4132" s="9">
        <v>0</v>
      </c>
      <c r="BC4132" s="9">
        <v>0</v>
      </c>
      <c r="BE4132" s="9">
        <v>0</v>
      </c>
      <c r="BG4132" s="9">
        <v>3057.6</v>
      </c>
      <c r="BI4132" s="9">
        <v>3332</v>
      </c>
    </row>
    <row r="4133" spans="1:61" x14ac:dyDescent="0.25">
      <c r="A4133" t="s">
        <v>8715</v>
      </c>
      <c r="B4133" s="6">
        <v>74000028</v>
      </c>
      <c r="C4133" t="s">
        <v>1458</v>
      </c>
      <c r="D4133" s="6">
        <v>95700</v>
      </c>
      <c r="E4133" t="s">
        <v>0</v>
      </c>
      <c r="F4133" t="s">
        <v>1975</v>
      </c>
      <c r="G4133" t="s">
        <v>1976</v>
      </c>
      <c r="H4133" s="9">
        <v>543</v>
      </c>
      <c r="I4133" s="9">
        <v>135.75</v>
      </c>
      <c r="J4133" s="9">
        <v>0</v>
      </c>
      <c r="K4133" s="9">
        <v>499.56</v>
      </c>
      <c r="M4133" s="9">
        <v>407.25</v>
      </c>
      <c r="O4133" s="9">
        <v>499.56</v>
      </c>
      <c r="Q4133" s="9">
        <v>274.86660000000001</v>
      </c>
      <c r="S4133" s="9">
        <v>430.05600000000004</v>
      </c>
      <c r="U4133" s="9">
        <v>407.25</v>
      </c>
      <c r="W4133" s="9">
        <v>430.05600000000004</v>
      </c>
      <c r="Y4133" s="9">
        <v>443.03369999999995</v>
      </c>
      <c r="AA4133" s="9">
        <v>152.04000000000002</v>
      </c>
      <c r="AC4133" s="9">
        <v>499.56</v>
      </c>
      <c r="AE4133" s="9">
        <v>331.33859999999999</v>
      </c>
      <c r="AG4133" s="9">
        <v>395.30399999999997</v>
      </c>
      <c r="AI4133" s="9">
        <v>499.56</v>
      </c>
      <c r="AK4133" s="9">
        <v>152.04000000000002</v>
      </c>
      <c r="AM4133" s="9">
        <v>152.04000000000002</v>
      </c>
      <c r="AO4133" s="9">
        <v>152.04000000000002</v>
      </c>
      <c r="AQ4133" s="9">
        <v>152.04000000000002</v>
      </c>
      <c r="AS4133" s="9">
        <v>152.04000000000002</v>
      </c>
      <c r="AU4133" s="9">
        <v>152.04000000000002</v>
      </c>
      <c r="AW4133" s="9">
        <v>152.04000000000002</v>
      </c>
      <c r="AY4133" s="9">
        <v>428.97</v>
      </c>
      <c r="BA4133" s="9">
        <v>0</v>
      </c>
      <c r="BC4133" s="9">
        <v>0</v>
      </c>
      <c r="BE4133" s="9">
        <v>0</v>
      </c>
      <c r="BG4133" s="9">
        <v>423.54</v>
      </c>
      <c r="BI4133" s="9">
        <v>461.55</v>
      </c>
    </row>
    <row r="4134" spans="1:61" x14ac:dyDescent="0.25">
      <c r="A4134" t="s">
        <v>8715</v>
      </c>
      <c r="B4134" s="6">
        <v>74000029</v>
      </c>
      <c r="C4134" t="s">
        <v>1458</v>
      </c>
      <c r="D4134" s="6">
        <v>95705</v>
      </c>
      <c r="E4134" t="s">
        <v>0</v>
      </c>
      <c r="F4134" t="s">
        <v>1975</v>
      </c>
      <c r="G4134" t="s">
        <v>1977</v>
      </c>
      <c r="H4134" s="9">
        <v>543</v>
      </c>
      <c r="I4134" s="9">
        <v>135.75</v>
      </c>
      <c r="J4134" s="9">
        <v>0</v>
      </c>
      <c r="K4134" s="9">
        <v>499.56</v>
      </c>
      <c r="M4134" s="9">
        <v>407.25</v>
      </c>
      <c r="O4134" s="9">
        <v>499.56</v>
      </c>
      <c r="Q4134" s="9">
        <v>274.86660000000001</v>
      </c>
      <c r="S4134" s="9">
        <v>430.05600000000004</v>
      </c>
      <c r="U4134" s="9">
        <v>407.25</v>
      </c>
      <c r="W4134" s="9">
        <v>430.05600000000004</v>
      </c>
      <c r="Y4134" s="9">
        <v>443.03369999999995</v>
      </c>
      <c r="AA4134" s="9">
        <v>152.04000000000002</v>
      </c>
      <c r="AC4134" s="9">
        <v>499.56</v>
      </c>
      <c r="AE4134" s="9">
        <v>331.33859999999999</v>
      </c>
      <c r="AG4134" s="9">
        <v>395.30399999999997</v>
      </c>
      <c r="AI4134" s="9">
        <v>499.56</v>
      </c>
      <c r="AK4134" s="9">
        <v>152.04000000000002</v>
      </c>
      <c r="AM4134" s="9">
        <v>152.04000000000002</v>
      </c>
      <c r="AO4134" s="9">
        <v>152.04000000000002</v>
      </c>
      <c r="AQ4134" s="9">
        <v>152.04000000000002</v>
      </c>
      <c r="AS4134" s="9">
        <v>152.04000000000002</v>
      </c>
      <c r="AU4134" s="9">
        <v>152.04000000000002</v>
      </c>
      <c r="AW4134" s="9">
        <v>152.04000000000002</v>
      </c>
      <c r="AY4134" s="9">
        <v>428.97</v>
      </c>
      <c r="BA4134" s="9">
        <v>0</v>
      </c>
      <c r="BC4134" s="9">
        <v>0</v>
      </c>
      <c r="BE4134" s="9">
        <v>0</v>
      </c>
      <c r="BG4134" s="9">
        <v>423.54</v>
      </c>
      <c r="BI4134" s="9">
        <v>461.55</v>
      </c>
    </row>
    <row r="4135" spans="1:61" x14ac:dyDescent="0.25">
      <c r="A4135" t="s">
        <v>8715</v>
      </c>
      <c r="B4135" s="6">
        <v>74000030</v>
      </c>
      <c r="C4135" t="s">
        <v>1458</v>
      </c>
      <c r="D4135" s="6">
        <v>95706</v>
      </c>
      <c r="E4135" t="s">
        <v>0</v>
      </c>
      <c r="F4135" t="s">
        <v>1975</v>
      </c>
      <c r="G4135" t="s">
        <v>1978</v>
      </c>
      <c r="H4135" s="9">
        <v>543</v>
      </c>
      <c r="I4135" s="9">
        <v>135.75</v>
      </c>
      <c r="J4135" s="9">
        <v>0</v>
      </c>
      <c r="K4135" s="9">
        <v>499.56</v>
      </c>
      <c r="M4135" s="9">
        <v>407.25</v>
      </c>
      <c r="O4135" s="9">
        <v>499.56</v>
      </c>
      <c r="Q4135" s="9">
        <v>274.86660000000001</v>
      </c>
      <c r="S4135" s="9">
        <v>430.05600000000004</v>
      </c>
      <c r="U4135" s="9">
        <v>407.25</v>
      </c>
      <c r="W4135" s="9">
        <v>430.05600000000004</v>
      </c>
      <c r="Y4135" s="9">
        <v>443.03369999999995</v>
      </c>
      <c r="AA4135" s="9">
        <v>152.04000000000002</v>
      </c>
      <c r="AC4135" s="9">
        <v>499.56</v>
      </c>
      <c r="AE4135" s="9">
        <v>331.33859999999999</v>
      </c>
      <c r="AG4135" s="9">
        <v>395.30399999999997</v>
      </c>
      <c r="AI4135" s="9">
        <v>499.56</v>
      </c>
      <c r="AK4135" s="9">
        <v>152.04000000000002</v>
      </c>
      <c r="AM4135" s="9">
        <v>152.04000000000002</v>
      </c>
      <c r="AO4135" s="9">
        <v>152.04000000000002</v>
      </c>
      <c r="AQ4135" s="9">
        <v>152.04000000000002</v>
      </c>
      <c r="AS4135" s="9">
        <v>152.04000000000002</v>
      </c>
      <c r="AU4135" s="9">
        <v>152.04000000000002</v>
      </c>
      <c r="AW4135" s="9">
        <v>152.04000000000002</v>
      </c>
      <c r="AY4135" s="9">
        <v>428.97</v>
      </c>
      <c r="BA4135" s="9">
        <v>0</v>
      </c>
      <c r="BC4135" s="9">
        <v>0</v>
      </c>
      <c r="BE4135" s="9">
        <v>0</v>
      </c>
      <c r="BG4135" s="9">
        <v>423.54</v>
      </c>
      <c r="BI4135" s="9">
        <v>461.55</v>
      </c>
    </row>
    <row r="4136" spans="1:61" x14ac:dyDescent="0.25">
      <c r="A4136" t="s">
        <v>8715</v>
      </c>
      <c r="B4136" s="6">
        <v>74000031</v>
      </c>
      <c r="C4136" t="s">
        <v>1458</v>
      </c>
      <c r="D4136" s="6">
        <v>95707</v>
      </c>
      <c r="E4136" t="s">
        <v>0</v>
      </c>
      <c r="F4136" t="s">
        <v>1975</v>
      </c>
      <c r="G4136" t="s">
        <v>1979</v>
      </c>
      <c r="H4136" s="9">
        <v>543</v>
      </c>
      <c r="I4136" s="9">
        <v>135.75</v>
      </c>
      <c r="J4136" s="9">
        <v>0</v>
      </c>
      <c r="K4136" s="9">
        <v>499.56</v>
      </c>
      <c r="M4136" s="9">
        <v>407.25</v>
      </c>
      <c r="O4136" s="9">
        <v>499.56</v>
      </c>
      <c r="Q4136" s="9">
        <v>274.86660000000001</v>
      </c>
      <c r="S4136" s="9">
        <v>430.05600000000004</v>
      </c>
      <c r="U4136" s="9">
        <v>407.25</v>
      </c>
      <c r="W4136" s="9">
        <v>430.05600000000004</v>
      </c>
      <c r="Y4136" s="9">
        <v>443.03369999999995</v>
      </c>
      <c r="AA4136" s="9">
        <v>152.04000000000002</v>
      </c>
      <c r="AC4136" s="9">
        <v>499.56</v>
      </c>
      <c r="AE4136" s="9">
        <v>331.33859999999999</v>
      </c>
      <c r="AG4136" s="9">
        <v>395.30399999999997</v>
      </c>
      <c r="AI4136" s="9">
        <v>499.56</v>
      </c>
      <c r="AK4136" s="9">
        <v>152.04000000000002</v>
      </c>
      <c r="AM4136" s="9">
        <v>152.04000000000002</v>
      </c>
      <c r="AO4136" s="9">
        <v>152.04000000000002</v>
      </c>
      <c r="AQ4136" s="9">
        <v>152.04000000000002</v>
      </c>
      <c r="AS4136" s="9">
        <v>152.04000000000002</v>
      </c>
      <c r="AU4136" s="9">
        <v>152.04000000000002</v>
      </c>
      <c r="AW4136" s="9">
        <v>152.04000000000002</v>
      </c>
      <c r="AY4136" s="9">
        <v>428.97</v>
      </c>
      <c r="BA4136" s="9">
        <v>0</v>
      </c>
      <c r="BC4136" s="9">
        <v>0</v>
      </c>
      <c r="BE4136" s="9">
        <v>0</v>
      </c>
      <c r="BG4136" s="9">
        <v>423.54</v>
      </c>
      <c r="BI4136" s="9">
        <v>461.55</v>
      </c>
    </row>
    <row r="4137" spans="1:61" x14ac:dyDescent="0.25">
      <c r="A4137" t="s">
        <v>8715</v>
      </c>
      <c r="B4137" s="6">
        <v>74000032</v>
      </c>
      <c r="C4137" t="s">
        <v>1458</v>
      </c>
      <c r="D4137" s="6">
        <v>95708</v>
      </c>
      <c r="E4137" t="s">
        <v>0</v>
      </c>
      <c r="F4137" t="s">
        <v>1975</v>
      </c>
      <c r="G4137" t="s">
        <v>1980</v>
      </c>
      <c r="H4137" s="9">
        <v>1044</v>
      </c>
      <c r="I4137" s="9">
        <v>261</v>
      </c>
      <c r="J4137" s="9">
        <v>0</v>
      </c>
      <c r="K4137" s="9">
        <v>960.48</v>
      </c>
      <c r="M4137" s="9">
        <v>783</v>
      </c>
      <c r="O4137" s="9">
        <v>960.48</v>
      </c>
      <c r="Q4137" s="9">
        <v>528.47280000000001</v>
      </c>
      <c r="S4137" s="9">
        <v>826.84800000000007</v>
      </c>
      <c r="U4137" s="9">
        <v>783</v>
      </c>
      <c r="W4137" s="9">
        <v>826.84800000000007</v>
      </c>
      <c r="Y4137" s="9">
        <v>851.79959999999994</v>
      </c>
      <c r="AA4137" s="9">
        <v>292.32000000000005</v>
      </c>
      <c r="AC4137" s="9">
        <v>960.48</v>
      </c>
      <c r="AE4137" s="9">
        <v>637.04879999999991</v>
      </c>
      <c r="AG4137" s="9">
        <v>760.03199999999993</v>
      </c>
      <c r="AI4137" s="9">
        <v>960.48</v>
      </c>
      <c r="AK4137" s="9">
        <v>292.32000000000005</v>
      </c>
      <c r="AM4137" s="9">
        <v>292.32000000000005</v>
      </c>
      <c r="AO4137" s="9">
        <v>292.32000000000005</v>
      </c>
      <c r="AQ4137" s="9">
        <v>292.32000000000005</v>
      </c>
      <c r="AS4137" s="9">
        <v>292.32000000000005</v>
      </c>
      <c r="AU4137" s="9">
        <v>292.32000000000005</v>
      </c>
      <c r="AW4137" s="9">
        <v>292.32000000000005</v>
      </c>
      <c r="AY4137" s="9">
        <v>824.76</v>
      </c>
      <c r="BA4137" s="9">
        <v>0</v>
      </c>
      <c r="BC4137" s="9">
        <v>0</v>
      </c>
      <c r="BE4137" s="9">
        <v>0</v>
      </c>
      <c r="BG4137" s="9">
        <v>814.32</v>
      </c>
      <c r="BI4137" s="9">
        <v>887.4</v>
      </c>
    </row>
    <row r="4138" spans="1:61" x14ac:dyDescent="0.25">
      <c r="A4138" t="s">
        <v>8715</v>
      </c>
      <c r="B4138" s="6">
        <v>74000033</v>
      </c>
      <c r="C4138" t="s">
        <v>1458</v>
      </c>
      <c r="D4138" s="6">
        <v>95709</v>
      </c>
      <c r="E4138" t="s">
        <v>0</v>
      </c>
      <c r="F4138" t="s">
        <v>1975</v>
      </c>
      <c r="G4138" t="s">
        <v>1981</v>
      </c>
      <c r="H4138" s="9">
        <v>1044</v>
      </c>
      <c r="I4138" s="9">
        <v>261</v>
      </c>
      <c r="J4138" s="9">
        <v>0</v>
      </c>
      <c r="K4138" s="9">
        <v>960.48</v>
      </c>
      <c r="M4138" s="9">
        <v>783</v>
      </c>
      <c r="O4138" s="9">
        <v>960.48</v>
      </c>
      <c r="Q4138" s="9">
        <v>528.47280000000001</v>
      </c>
      <c r="S4138" s="9">
        <v>826.84800000000007</v>
      </c>
      <c r="U4138" s="9">
        <v>783</v>
      </c>
      <c r="W4138" s="9">
        <v>826.84800000000007</v>
      </c>
      <c r="Y4138" s="9">
        <v>851.79959999999994</v>
      </c>
      <c r="AA4138" s="9">
        <v>292.32000000000005</v>
      </c>
      <c r="AC4138" s="9">
        <v>960.48</v>
      </c>
      <c r="AE4138" s="9">
        <v>637.04879999999991</v>
      </c>
      <c r="AG4138" s="9">
        <v>760.03199999999993</v>
      </c>
      <c r="AI4138" s="9">
        <v>960.48</v>
      </c>
      <c r="AK4138" s="9">
        <v>292.32000000000005</v>
      </c>
      <c r="AM4138" s="9">
        <v>292.32000000000005</v>
      </c>
      <c r="AO4138" s="9">
        <v>292.32000000000005</v>
      </c>
      <c r="AQ4138" s="9">
        <v>292.32000000000005</v>
      </c>
      <c r="AS4138" s="9">
        <v>292.32000000000005</v>
      </c>
      <c r="AU4138" s="9">
        <v>292.32000000000005</v>
      </c>
      <c r="AW4138" s="9">
        <v>292.32000000000005</v>
      </c>
      <c r="AY4138" s="9">
        <v>824.76</v>
      </c>
      <c r="BA4138" s="9">
        <v>0</v>
      </c>
      <c r="BC4138" s="9">
        <v>0</v>
      </c>
      <c r="BE4138" s="9">
        <v>0</v>
      </c>
      <c r="BG4138" s="9">
        <v>814.32</v>
      </c>
      <c r="BI4138" s="9">
        <v>887.4</v>
      </c>
    </row>
    <row r="4139" spans="1:61" x14ac:dyDescent="0.25">
      <c r="A4139" t="s">
        <v>8715</v>
      </c>
      <c r="B4139" s="6">
        <v>74000034</v>
      </c>
      <c r="C4139" t="s">
        <v>1458</v>
      </c>
      <c r="D4139" s="6">
        <v>95710</v>
      </c>
      <c r="E4139" t="s">
        <v>0</v>
      </c>
      <c r="F4139" t="s">
        <v>1975</v>
      </c>
      <c r="G4139" t="s">
        <v>1982</v>
      </c>
      <c r="H4139" s="9">
        <v>1044</v>
      </c>
      <c r="I4139" s="9">
        <v>261</v>
      </c>
      <c r="J4139" s="9">
        <v>0</v>
      </c>
      <c r="K4139" s="9">
        <v>960.48</v>
      </c>
      <c r="M4139" s="9">
        <v>783</v>
      </c>
      <c r="O4139" s="9">
        <v>960.48</v>
      </c>
      <c r="Q4139" s="9">
        <v>528.47280000000001</v>
      </c>
      <c r="S4139" s="9">
        <v>826.84800000000007</v>
      </c>
      <c r="U4139" s="9">
        <v>783</v>
      </c>
      <c r="W4139" s="9">
        <v>826.84800000000007</v>
      </c>
      <c r="Y4139" s="9">
        <v>851.79959999999994</v>
      </c>
      <c r="AA4139" s="9">
        <v>292.32000000000005</v>
      </c>
      <c r="AC4139" s="9">
        <v>960.48</v>
      </c>
      <c r="AE4139" s="9">
        <v>637.04879999999991</v>
      </c>
      <c r="AG4139" s="9">
        <v>760.03199999999993</v>
      </c>
      <c r="AI4139" s="9">
        <v>960.48</v>
      </c>
      <c r="AK4139" s="9">
        <v>292.32000000000005</v>
      </c>
      <c r="AM4139" s="9">
        <v>292.32000000000005</v>
      </c>
      <c r="AO4139" s="9">
        <v>292.32000000000005</v>
      </c>
      <c r="AQ4139" s="9">
        <v>292.32000000000005</v>
      </c>
      <c r="AS4139" s="9">
        <v>292.32000000000005</v>
      </c>
      <c r="AU4139" s="9">
        <v>292.32000000000005</v>
      </c>
      <c r="AW4139" s="9">
        <v>292.32000000000005</v>
      </c>
      <c r="AY4139" s="9">
        <v>824.76</v>
      </c>
      <c r="BA4139" s="9">
        <v>0</v>
      </c>
      <c r="BC4139" s="9">
        <v>0</v>
      </c>
      <c r="BE4139" s="9">
        <v>0</v>
      </c>
      <c r="BG4139" s="9">
        <v>814.32</v>
      </c>
      <c r="BI4139" s="9">
        <v>887.4</v>
      </c>
    </row>
    <row r="4140" spans="1:61" x14ac:dyDescent="0.25">
      <c r="A4140" t="s">
        <v>8715</v>
      </c>
      <c r="B4140" s="6">
        <v>74000035</v>
      </c>
      <c r="C4140" t="s">
        <v>1458</v>
      </c>
      <c r="D4140" s="6">
        <v>95711</v>
      </c>
      <c r="E4140" t="s">
        <v>0</v>
      </c>
      <c r="F4140" t="s">
        <v>1975</v>
      </c>
      <c r="G4140" t="s">
        <v>1983</v>
      </c>
      <c r="H4140" s="9">
        <v>543</v>
      </c>
      <c r="I4140" s="9">
        <v>135.75</v>
      </c>
      <c r="J4140" s="9">
        <v>0</v>
      </c>
      <c r="K4140" s="9">
        <v>499.56</v>
      </c>
      <c r="M4140" s="9">
        <v>407.25</v>
      </c>
      <c r="O4140" s="9">
        <v>499.56</v>
      </c>
      <c r="Q4140" s="9">
        <v>274.86660000000001</v>
      </c>
      <c r="S4140" s="9">
        <v>430.05600000000004</v>
      </c>
      <c r="U4140" s="9">
        <v>407.25</v>
      </c>
      <c r="W4140" s="9">
        <v>430.05600000000004</v>
      </c>
      <c r="Y4140" s="9">
        <v>443.03369999999995</v>
      </c>
      <c r="AA4140" s="9">
        <v>152.04000000000002</v>
      </c>
      <c r="AC4140" s="9">
        <v>499.56</v>
      </c>
      <c r="AE4140" s="9">
        <v>331.33859999999999</v>
      </c>
      <c r="AG4140" s="9">
        <v>395.30399999999997</v>
      </c>
      <c r="AI4140" s="9">
        <v>499.56</v>
      </c>
      <c r="AK4140" s="9">
        <v>152.04000000000002</v>
      </c>
      <c r="AM4140" s="9">
        <v>152.04000000000002</v>
      </c>
      <c r="AO4140" s="9">
        <v>152.04000000000002</v>
      </c>
      <c r="AQ4140" s="9">
        <v>152.04000000000002</v>
      </c>
      <c r="AS4140" s="9">
        <v>152.04000000000002</v>
      </c>
      <c r="AU4140" s="9">
        <v>152.04000000000002</v>
      </c>
      <c r="AW4140" s="9">
        <v>152.04000000000002</v>
      </c>
      <c r="AY4140" s="9">
        <v>428.97</v>
      </c>
      <c r="BA4140" s="9">
        <v>0</v>
      </c>
      <c r="BC4140" s="9">
        <v>0</v>
      </c>
      <c r="BE4140" s="9">
        <v>0</v>
      </c>
      <c r="BG4140" s="9">
        <v>423.54</v>
      </c>
      <c r="BI4140" s="9">
        <v>461.55</v>
      </c>
    </row>
    <row r="4141" spans="1:61" x14ac:dyDescent="0.25">
      <c r="A4141" t="s">
        <v>8715</v>
      </c>
      <c r="B4141" s="6">
        <v>74000037</v>
      </c>
      <c r="C4141" t="s">
        <v>1458</v>
      </c>
      <c r="D4141" s="6">
        <v>95713</v>
      </c>
      <c r="E4141" t="s">
        <v>0</v>
      </c>
      <c r="F4141" t="s">
        <v>1975</v>
      </c>
      <c r="G4141" t="s">
        <v>1984</v>
      </c>
      <c r="H4141" s="9">
        <v>1044</v>
      </c>
      <c r="I4141" s="9">
        <v>261</v>
      </c>
      <c r="J4141" s="9">
        <v>0</v>
      </c>
      <c r="K4141" s="9">
        <v>960.48</v>
      </c>
      <c r="M4141" s="9">
        <v>783</v>
      </c>
      <c r="O4141" s="9">
        <v>960.48</v>
      </c>
      <c r="Q4141" s="9">
        <v>528.47280000000001</v>
      </c>
      <c r="S4141" s="9">
        <v>826.84800000000007</v>
      </c>
      <c r="U4141" s="9">
        <v>783</v>
      </c>
      <c r="W4141" s="9">
        <v>826.84800000000007</v>
      </c>
      <c r="Y4141" s="9">
        <v>851.79959999999994</v>
      </c>
      <c r="AA4141" s="9">
        <v>292.32000000000005</v>
      </c>
      <c r="AC4141" s="9">
        <v>960.48</v>
      </c>
      <c r="AE4141" s="9">
        <v>637.04879999999991</v>
      </c>
      <c r="AG4141" s="9">
        <v>760.03199999999993</v>
      </c>
      <c r="AI4141" s="9">
        <v>960.48</v>
      </c>
      <c r="AK4141" s="9">
        <v>292.32000000000005</v>
      </c>
      <c r="AM4141" s="9">
        <v>292.32000000000005</v>
      </c>
      <c r="AO4141" s="9">
        <v>292.32000000000005</v>
      </c>
      <c r="AQ4141" s="9">
        <v>292.32000000000005</v>
      </c>
      <c r="AS4141" s="9">
        <v>292.32000000000005</v>
      </c>
      <c r="AU4141" s="9">
        <v>292.32000000000005</v>
      </c>
      <c r="AW4141" s="9">
        <v>292.32000000000005</v>
      </c>
      <c r="AY4141" s="9">
        <v>824.76</v>
      </c>
      <c r="BA4141" s="9">
        <v>0</v>
      </c>
      <c r="BC4141" s="9">
        <v>0</v>
      </c>
      <c r="BE4141" s="9">
        <v>0</v>
      </c>
      <c r="BG4141" s="9">
        <v>814.32</v>
      </c>
      <c r="BI4141" s="9">
        <v>887.4</v>
      </c>
    </row>
    <row r="4142" spans="1:61" x14ac:dyDescent="0.25">
      <c r="A4142" t="s">
        <v>8715</v>
      </c>
      <c r="B4142" s="6">
        <v>74000038</v>
      </c>
      <c r="C4142" t="s">
        <v>1458</v>
      </c>
      <c r="D4142" s="6">
        <v>95714</v>
      </c>
      <c r="E4142" t="s">
        <v>0</v>
      </c>
      <c r="F4142" t="s">
        <v>1975</v>
      </c>
      <c r="G4142" t="s">
        <v>1985</v>
      </c>
      <c r="H4142" s="9">
        <v>1044</v>
      </c>
      <c r="I4142" s="9">
        <v>261</v>
      </c>
      <c r="J4142" s="9">
        <v>0</v>
      </c>
      <c r="K4142" s="9">
        <v>960.48</v>
      </c>
      <c r="M4142" s="9">
        <v>783</v>
      </c>
      <c r="O4142" s="9">
        <v>960.48</v>
      </c>
      <c r="Q4142" s="9">
        <v>528.47280000000001</v>
      </c>
      <c r="S4142" s="9">
        <v>826.84800000000007</v>
      </c>
      <c r="U4142" s="9">
        <v>783</v>
      </c>
      <c r="W4142" s="9">
        <v>826.84800000000007</v>
      </c>
      <c r="Y4142" s="9">
        <v>851.79959999999994</v>
      </c>
      <c r="AA4142" s="9">
        <v>292.32000000000005</v>
      </c>
      <c r="AC4142" s="9">
        <v>960.48</v>
      </c>
      <c r="AE4142" s="9">
        <v>637.04879999999991</v>
      </c>
      <c r="AG4142" s="9">
        <v>760.03199999999993</v>
      </c>
      <c r="AI4142" s="9">
        <v>960.48</v>
      </c>
      <c r="AK4142" s="9">
        <v>292.32000000000005</v>
      </c>
      <c r="AM4142" s="9">
        <v>292.32000000000005</v>
      </c>
      <c r="AO4142" s="9">
        <v>292.32000000000005</v>
      </c>
      <c r="AQ4142" s="9">
        <v>292.32000000000005</v>
      </c>
      <c r="AS4142" s="9">
        <v>292.32000000000005</v>
      </c>
      <c r="AU4142" s="9">
        <v>292.32000000000005</v>
      </c>
      <c r="AW4142" s="9">
        <v>292.32000000000005</v>
      </c>
      <c r="AY4142" s="9">
        <v>824.76</v>
      </c>
      <c r="BA4142" s="9">
        <v>0</v>
      </c>
      <c r="BC4142" s="9">
        <v>0</v>
      </c>
      <c r="BE4142" s="9">
        <v>0</v>
      </c>
      <c r="BG4142" s="9">
        <v>814.32</v>
      </c>
      <c r="BI4142" s="9">
        <v>887.4</v>
      </c>
    </row>
    <row r="4143" spans="1:61" x14ac:dyDescent="0.25">
      <c r="A4143" t="s">
        <v>8715</v>
      </c>
      <c r="B4143" s="6">
        <v>74000039</v>
      </c>
      <c r="C4143" t="s">
        <v>1458</v>
      </c>
      <c r="D4143" s="6">
        <v>95715</v>
      </c>
      <c r="E4143" t="s">
        <v>0</v>
      </c>
      <c r="F4143" t="s">
        <v>1975</v>
      </c>
      <c r="G4143" t="s">
        <v>1986</v>
      </c>
      <c r="H4143" s="9">
        <v>1044</v>
      </c>
      <c r="I4143" s="9">
        <v>261</v>
      </c>
      <c r="J4143" s="9">
        <v>0</v>
      </c>
      <c r="K4143" s="9">
        <v>960.48</v>
      </c>
      <c r="M4143" s="9">
        <v>783</v>
      </c>
      <c r="O4143" s="9">
        <v>960.48</v>
      </c>
      <c r="Q4143" s="9">
        <v>528.47280000000001</v>
      </c>
      <c r="S4143" s="9">
        <v>826.84800000000007</v>
      </c>
      <c r="U4143" s="9">
        <v>783</v>
      </c>
      <c r="W4143" s="9">
        <v>826.84800000000007</v>
      </c>
      <c r="Y4143" s="9">
        <v>851.79959999999994</v>
      </c>
      <c r="AA4143" s="9">
        <v>292.32000000000005</v>
      </c>
      <c r="AC4143" s="9">
        <v>960.48</v>
      </c>
      <c r="AE4143" s="9">
        <v>637.04879999999991</v>
      </c>
      <c r="AG4143" s="9">
        <v>760.03199999999993</v>
      </c>
      <c r="AI4143" s="9">
        <v>960.48</v>
      </c>
      <c r="AK4143" s="9">
        <v>292.32000000000005</v>
      </c>
      <c r="AM4143" s="9">
        <v>292.32000000000005</v>
      </c>
      <c r="AO4143" s="9">
        <v>292.32000000000005</v>
      </c>
      <c r="AQ4143" s="9">
        <v>292.32000000000005</v>
      </c>
      <c r="AS4143" s="9">
        <v>292.32000000000005</v>
      </c>
      <c r="AU4143" s="9">
        <v>292.32000000000005</v>
      </c>
      <c r="AW4143" s="9">
        <v>292.32000000000005</v>
      </c>
      <c r="AY4143" s="9">
        <v>824.76</v>
      </c>
      <c r="BA4143" s="9">
        <v>0</v>
      </c>
      <c r="BC4143" s="9">
        <v>0</v>
      </c>
      <c r="BE4143" s="9">
        <v>0</v>
      </c>
      <c r="BG4143" s="9">
        <v>814.32</v>
      </c>
      <c r="BI4143" s="9">
        <v>887.4</v>
      </c>
    </row>
    <row r="4144" spans="1:61" x14ac:dyDescent="0.25">
      <c r="A4144" t="s">
        <v>8715</v>
      </c>
      <c r="B4144" s="6">
        <v>74000040</v>
      </c>
      <c r="C4144" t="s">
        <v>1458</v>
      </c>
      <c r="D4144" s="6">
        <v>95716</v>
      </c>
      <c r="E4144" t="s">
        <v>0</v>
      </c>
      <c r="F4144" t="s">
        <v>1975</v>
      </c>
      <c r="G4144" t="s">
        <v>1987</v>
      </c>
      <c r="H4144" s="9">
        <v>1953</v>
      </c>
      <c r="I4144" s="9">
        <v>488.25</v>
      </c>
      <c r="J4144" s="9">
        <v>0</v>
      </c>
      <c r="K4144" s="9">
        <v>1796.76</v>
      </c>
      <c r="M4144" s="9">
        <v>1464.75</v>
      </c>
      <c r="O4144" s="9">
        <v>1796.76</v>
      </c>
      <c r="Q4144" s="9">
        <v>988.60860000000002</v>
      </c>
      <c r="S4144" s="9">
        <v>1546.7760000000001</v>
      </c>
      <c r="U4144" s="9">
        <v>1464.75</v>
      </c>
      <c r="W4144" s="9">
        <v>1546.7760000000001</v>
      </c>
      <c r="Y4144" s="9">
        <v>1593.4526999999998</v>
      </c>
      <c r="AA4144" s="9">
        <v>546.84</v>
      </c>
      <c r="AC4144" s="9">
        <v>1796.76</v>
      </c>
      <c r="AE4144" s="9">
        <v>1191.7205999999999</v>
      </c>
      <c r="AG4144" s="9">
        <v>1421.7839999999999</v>
      </c>
      <c r="AI4144" s="9">
        <v>1796.76</v>
      </c>
      <c r="AK4144" s="9">
        <v>546.84</v>
      </c>
      <c r="AM4144" s="9">
        <v>546.84</v>
      </c>
      <c r="AO4144" s="9">
        <v>546.84</v>
      </c>
      <c r="AQ4144" s="9">
        <v>546.84</v>
      </c>
      <c r="AS4144" s="9">
        <v>546.84</v>
      </c>
      <c r="AU4144" s="9">
        <v>546.84</v>
      </c>
      <c r="AW4144" s="9">
        <v>546.84</v>
      </c>
      <c r="AY4144" s="9">
        <v>1542.8700000000001</v>
      </c>
      <c r="BA4144" s="9">
        <v>0</v>
      </c>
      <c r="BC4144" s="9">
        <v>0</v>
      </c>
      <c r="BE4144" s="9">
        <v>0</v>
      </c>
      <c r="BG4144" s="9">
        <v>1523.3400000000001</v>
      </c>
      <c r="BI4144" s="9">
        <v>1660.05</v>
      </c>
    </row>
    <row r="4145" spans="1:61" x14ac:dyDescent="0.25">
      <c r="A4145" t="s">
        <v>8715</v>
      </c>
      <c r="B4145" s="6">
        <v>75000003</v>
      </c>
      <c r="C4145" t="s">
        <v>1458</v>
      </c>
      <c r="D4145" s="6">
        <v>75000003</v>
      </c>
      <c r="E4145" t="s">
        <v>0</v>
      </c>
      <c r="F4145" t="s">
        <v>3082</v>
      </c>
      <c r="G4145" t="s">
        <v>3083</v>
      </c>
      <c r="H4145" s="9">
        <v>2007</v>
      </c>
      <c r="I4145" s="9">
        <v>501.75</v>
      </c>
      <c r="J4145" s="9">
        <v>0</v>
      </c>
      <c r="K4145" s="9">
        <v>1846.44</v>
      </c>
      <c r="M4145" s="9">
        <v>1505.25</v>
      </c>
      <c r="O4145" s="9">
        <v>1846.44</v>
      </c>
      <c r="Q4145" s="9">
        <v>1015.9434</v>
      </c>
      <c r="S4145" s="9">
        <v>1589.5440000000001</v>
      </c>
      <c r="U4145" s="9">
        <v>1505.25</v>
      </c>
      <c r="W4145" s="9">
        <v>1589.5440000000001</v>
      </c>
      <c r="Y4145" s="9">
        <v>1637.5112999999999</v>
      </c>
      <c r="AA4145" s="9">
        <v>561.96</v>
      </c>
      <c r="AC4145" s="9">
        <v>1846.44</v>
      </c>
      <c r="AE4145" s="9">
        <v>1224.6713999999999</v>
      </c>
      <c r="AG4145" s="9">
        <v>1461.096</v>
      </c>
      <c r="AI4145" s="9">
        <v>1846.44</v>
      </c>
      <c r="AK4145" s="9">
        <v>561.96</v>
      </c>
      <c r="AM4145" s="9">
        <v>561.96</v>
      </c>
      <c r="AO4145" s="9">
        <v>561.96</v>
      </c>
      <c r="AQ4145" s="9">
        <v>561.96</v>
      </c>
      <c r="AS4145" s="9">
        <v>561.96</v>
      </c>
      <c r="AU4145" s="9">
        <v>561.96</v>
      </c>
      <c r="AW4145" s="9">
        <v>561.96</v>
      </c>
      <c r="AY4145" s="9">
        <v>1585.53</v>
      </c>
      <c r="BA4145" s="9">
        <v>0</v>
      </c>
      <c r="BC4145" s="9">
        <v>0</v>
      </c>
      <c r="BE4145" s="9">
        <v>0</v>
      </c>
      <c r="BG4145" s="9">
        <v>1565.46</v>
      </c>
      <c r="BI4145" s="9">
        <v>1705.95</v>
      </c>
    </row>
    <row r="4146" spans="1:61" x14ac:dyDescent="0.25">
      <c r="A4146" t="s">
        <v>8715</v>
      </c>
      <c r="B4146" s="6">
        <v>75000006</v>
      </c>
      <c r="C4146" t="s">
        <v>1458</v>
      </c>
      <c r="D4146" s="6">
        <v>75000006</v>
      </c>
      <c r="E4146" t="s">
        <v>0</v>
      </c>
      <c r="F4146" t="s">
        <v>3082</v>
      </c>
      <c r="G4146" t="s">
        <v>3084</v>
      </c>
      <c r="H4146" s="9">
        <v>1094</v>
      </c>
      <c r="I4146" s="9">
        <v>273.5</v>
      </c>
      <c r="J4146" s="9">
        <v>0</v>
      </c>
      <c r="K4146" s="9">
        <v>1006.48</v>
      </c>
      <c r="M4146" s="9">
        <v>820.5</v>
      </c>
      <c r="O4146" s="9">
        <v>1006.48</v>
      </c>
      <c r="Q4146" s="9">
        <v>553.78279999999995</v>
      </c>
      <c r="S4146" s="9">
        <v>866.44800000000009</v>
      </c>
      <c r="U4146" s="9">
        <v>820.5</v>
      </c>
      <c r="W4146" s="9">
        <v>866.44800000000009</v>
      </c>
      <c r="Y4146" s="9">
        <v>892.5945999999999</v>
      </c>
      <c r="AA4146" s="9">
        <v>306.32000000000005</v>
      </c>
      <c r="AC4146" s="9">
        <v>1006.48</v>
      </c>
      <c r="AE4146" s="9">
        <v>667.55879999999991</v>
      </c>
      <c r="AG4146" s="9">
        <v>796.43200000000002</v>
      </c>
      <c r="AI4146" s="9">
        <v>1006.48</v>
      </c>
      <c r="AK4146" s="9">
        <v>306.32000000000005</v>
      </c>
      <c r="AM4146" s="9">
        <v>306.32000000000005</v>
      </c>
      <c r="AO4146" s="9">
        <v>306.32000000000005</v>
      </c>
      <c r="AQ4146" s="9">
        <v>306.32000000000005</v>
      </c>
      <c r="AS4146" s="9">
        <v>306.32000000000005</v>
      </c>
      <c r="AU4146" s="9">
        <v>306.32000000000005</v>
      </c>
      <c r="AW4146" s="9">
        <v>306.32000000000005</v>
      </c>
      <c r="AY4146" s="9">
        <v>864.26</v>
      </c>
      <c r="BA4146" s="9">
        <v>0</v>
      </c>
      <c r="BC4146" s="9">
        <v>0</v>
      </c>
      <c r="BE4146" s="9">
        <v>0</v>
      </c>
      <c r="BG4146" s="9">
        <v>853.32</v>
      </c>
      <c r="BI4146" s="9">
        <v>929.9</v>
      </c>
    </row>
    <row r="4147" spans="1:61" x14ac:dyDescent="0.25">
      <c r="A4147" t="s">
        <v>8715</v>
      </c>
      <c r="B4147" s="6">
        <v>75000007</v>
      </c>
      <c r="C4147" t="s">
        <v>1458</v>
      </c>
      <c r="D4147" s="6">
        <v>75000007</v>
      </c>
      <c r="E4147" t="s">
        <v>0</v>
      </c>
      <c r="F4147" t="s">
        <v>3082</v>
      </c>
      <c r="G4147" t="s">
        <v>3085</v>
      </c>
      <c r="H4147" s="9">
        <v>658</v>
      </c>
      <c r="I4147" s="9">
        <v>164.5</v>
      </c>
      <c r="J4147" s="9">
        <v>0</v>
      </c>
      <c r="K4147" s="9">
        <v>605.36</v>
      </c>
      <c r="M4147" s="9">
        <v>493.5</v>
      </c>
      <c r="O4147" s="9">
        <v>605.36</v>
      </c>
      <c r="Q4147" s="9">
        <v>333.07959999999997</v>
      </c>
      <c r="S4147" s="9">
        <v>521.13600000000008</v>
      </c>
      <c r="U4147" s="9">
        <v>493.5</v>
      </c>
      <c r="W4147" s="9">
        <v>521.13600000000008</v>
      </c>
      <c r="Y4147" s="9">
        <v>536.86219999999992</v>
      </c>
      <c r="AA4147" s="9">
        <v>184.24</v>
      </c>
      <c r="AC4147" s="9">
        <v>605.36</v>
      </c>
      <c r="AE4147" s="9">
        <v>401.51159999999999</v>
      </c>
      <c r="AG4147" s="9">
        <v>479.024</v>
      </c>
      <c r="AI4147" s="9">
        <v>605.36</v>
      </c>
      <c r="AK4147" s="9">
        <v>184.24</v>
      </c>
      <c r="AM4147" s="9">
        <v>184.24</v>
      </c>
      <c r="AO4147" s="9">
        <v>184.24</v>
      </c>
      <c r="AQ4147" s="9">
        <v>184.24</v>
      </c>
      <c r="AS4147" s="9">
        <v>184.24</v>
      </c>
      <c r="AU4147" s="9">
        <v>184.24</v>
      </c>
      <c r="AW4147" s="9">
        <v>184.24</v>
      </c>
      <c r="AY4147" s="9">
        <v>519.82000000000005</v>
      </c>
      <c r="BA4147" s="9">
        <v>0</v>
      </c>
      <c r="BC4147" s="9">
        <v>0</v>
      </c>
      <c r="BE4147" s="9">
        <v>0</v>
      </c>
      <c r="BG4147" s="9">
        <v>513.24</v>
      </c>
      <c r="BI4147" s="9">
        <v>559.29999999999995</v>
      </c>
    </row>
    <row r="4148" spans="1:61" x14ac:dyDescent="0.25">
      <c r="A4148" t="s">
        <v>8715</v>
      </c>
      <c r="B4148" s="6">
        <v>75000009</v>
      </c>
      <c r="C4148" t="s">
        <v>1458</v>
      </c>
      <c r="D4148" s="6">
        <v>75000009</v>
      </c>
      <c r="E4148" t="s">
        <v>0</v>
      </c>
      <c r="F4148" t="s">
        <v>3082</v>
      </c>
      <c r="G4148" t="s">
        <v>3086</v>
      </c>
      <c r="H4148" s="9">
        <v>1094</v>
      </c>
      <c r="I4148" s="9">
        <v>273.5</v>
      </c>
      <c r="J4148" s="9">
        <v>0</v>
      </c>
      <c r="K4148" s="9">
        <v>1006.48</v>
      </c>
      <c r="M4148" s="9">
        <v>820.5</v>
      </c>
      <c r="O4148" s="9">
        <v>1006.48</v>
      </c>
      <c r="Q4148" s="9">
        <v>553.78279999999995</v>
      </c>
      <c r="S4148" s="9">
        <v>866.44800000000009</v>
      </c>
      <c r="U4148" s="9">
        <v>820.5</v>
      </c>
      <c r="W4148" s="9">
        <v>866.44800000000009</v>
      </c>
      <c r="Y4148" s="9">
        <v>892.5945999999999</v>
      </c>
      <c r="AA4148" s="9">
        <v>306.32000000000005</v>
      </c>
      <c r="AC4148" s="9">
        <v>1006.48</v>
      </c>
      <c r="AE4148" s="9">
        <v>667.55879999999991</v>
      </c>
      <c r="AG4148" s="9">
        <v>796.43200000000002</v>
      </c>
      <c r="AI4148" s="9">
        <v>1006.48</v>
      </c>
      <c r="AK4148" s="9">
        <v>306.32000000000005</v>
      </c>
      <c r="AM4148" s="9">
        <v>306.32000000000005</v>
      </c>
      <c r="AO4148" s="9">
        <v>306.32000000000005</v>
      </c>
      <c r="AQ4148" s="9">
        <v>306.32000000000005</v>
      </c>
      <c r="AS4148" s="9">
        <v>306.32000000000005</v>
      </c>
      <c r="AU4148" s="9">
        <v>306.32000000000005</v>
      </c>
      <c r="AW4148" s="9">
        <v>306.32000000000005</v>
      </c>
      <c r="AY4148" s="9">
        <v>864.26</v>
      </c>
      <c r="BA4148" s="9">
        <v>0</v>
      </c>
      <c r="BC4148" s="9">
        <v>0</v>
      </c>
      <c r="BE4148" s="9">
        <v>0</v>
      </c>
      <c r="BG4148" s="9">
        <v>853.32</v>
      </c>
      <c r="BI4148" s="9">
        <v>929.9</v>
      </c>
    </row>
    <row r="4149" spans="1:61" x14ac:dyDescent="0.25">
      <c r="A4149" t="s">
        <v>8715</v>
      </c>
      <c r="B4149" s="6">
        <v>75000012</v>
      </c>
      <c r="C4149" t="s">
        <v>1458</v>
      </c>
      <c r="D4149" s="6">
        <v>75000012</v>
      </c>
      <c r="E4149" t="s">
        <v>0</v>
      </c>
      <c r="F4149" t="s">
        <v>3082</v>
      </c>
      <c r="G4149" t="s">
        <v>3087</v>
      </c>
      <c r="H4149" s="9">
        <v>434</v>
      </c>
      <c r="I4149" s="9">
        <v>108.5</v>
      </c>
      <c r="J4149" s="9">
        <v>0</v>
      </c>
      <c r="K4149" s="9">
        <v>399.28000000000003</v>
      </c>
      <c r="M4149" s="9">
        <v>325.5</v>
      </c>
      <c r="O4149" s="9">
        <v>399.28000000000003</v>
      </c>
      <c r="Q4149" s="9">
        <v>219.6908</v>
      </c>
      <c r="S4149" s="9">
        <v>343.72800000000001</v>
      </c>
      <c r="U4149" s="9">
        <v>325.5</v>
      </c>
      <c r="W4149" s="9">
        <v>343.72800000000001</v>
      </c>
      <c r="Y4149" s="9">
        <v>354.10059999999999</v>
      </c>
      <c r="AA4149" s="9">
        <v>121.52000000000001</v>
      </c>
      <c r="AC4149" s="9">
        <v>399.28000000000003</v>
      </c>
      <c r="AE4149" s="9">
        <v>264.82679999999999</v>
      </c>
      <c r="AG4149" s="9">
        <v>315.952</v>
      </c>
      <c r="AI4149" s="9">
        <v>399.28000000000003</v>
      </c>
      <c r="AK4149" s="9">
        <v>121.52000000000001</v>
      </c>
      <c r="AM4149" s="9">
        <v>121.52000000000001</v>
      </c>
      <c r="AO4149" s="9">
        <v>121.52000000000001</v>
      </c>
      <c r="AQ4149" s="9">
        <v>121.52000000000001</v>
      </c>
      <c r="AS4149" s="9">
        <v>121.52000000000001</v>
      </c>
      <c r="AU4149" s="9">
        <v>121.52000000000001</v>
      </c>
      <c r="AW4149" s="9">
        <v>121.52000000000001</v>
      </c>
      <c r="AY4149" s="9">
        <v>342.86</v>
      </c>
      <c r="BA4149" s="9">
        <v>0</v>
      </c>
      <c r="BC4149" s="9">
        <v>0</v>
      </c>
      <c r="BE4149" s="9">
        <v>0</v>
      </c>
      <c r="BG4149" s="9">
        <v>338.52000000000004</v>
      </c>
      <c r="BI4149" s="9">
        <v>368.9</v>
      </c>
    </row>
    <row r="4150" spans="1:61" x14ac:dyDescent="0.25">
      <c r="A4150" t="s">
        <v>8715</v>
      </c>
      <c r="B4150" s="6">
        <v>76100001</v>
      </c>
      <c r="C4150" t="s">
        <v>1458</v>
      </c>
      <c r="D4150" s="6">
        <v>99212</v>
      </c>
      <c r="E4150" t="s">
        <v>0</v>
      </c>
      <c r="F4150" t="s">
        <v>3088</v>
      </c>
      <c r="G4150" t="s">
        <v>3089</v>
      </c>
      <c r="H4150" s="9">
        <v>113</v>
      </c>
      <c r="I4150" s="9">
        <v>28.25</v>
      </c>
      <c r="J4150" s="9">
        <v>0</v>
      </c>
      <c r="K4150" s="9">
        <v>103.96000000000001</v>
      </c>
      <c r="M4150" s="9">
        <v>84.75</v>
      </c>
      <c r="O4150" s="9">
        <v>103.96000000000001</v>
      </c>
      <c r="Q4150" s="9">
        <v>57.200600000000001</v>
      </c>
      <c r="S4150" s="9">
        <v>89.496000000000009</v>
      </c>
      <c r="U4150" s="9">
        <v>84.75</v>
      </c>
      <c r="W4150" s="9">
        <v>89.496000000000009</v>
      </c>
      <c r="Y4150" s="9">
        <v>92.196699999999993</v>
      </c>
      <c r="AA4150" s="9">
        <v>31.640000000000004</v>
      </c>
      <c r="AC4150" s="9">
        <v>103.96000000000001</v>
      </c>
      <c r="AE4150" s="9">
        <v>68.95259999999999</v>
      </c>
      <c r="AG4150" s="9">
        <v>82.263999999999996</v>
      </c>
      <c r="AI4150" s="9">
        <v>103.96000000000001</v>
      </c>
      <c r="AK4150" s="9">
        <v>31.640000000000004</v>
      </c>
      <c r="AM4150" s="9">
        <v>31.640000000000004</v>
      </c>
      <c r="AO4150" s="9">
        <v>31.640000000000004</v>
      </c>
      <c r="AQ4150" s="9">
        <v>31.640000000000004</v>
      </c>
      <c r="AS4150" s="9">
        <v>31.640000000000004</v>
      </c>
      <c r="AU4150" s="9">
        <v>31.640000000000004</v>
      </c>
      <c r="AW4150" s="9">
        <v>31.640000000000004</v>
      </c>
      <c r="AY4150" s="9">
        <v>89.27000000000001</v>
      </c>
      <c r="BA4150" s="9">
        <v>0</v>
      </c>
      <c r="BC4150" s="9">
        <v>0</v>
      </c>
      <c r="BE4150" s="9">
        <v>0</v>
      </c>
      <c r="BG4150" s="9">
        <v>88.14</v>
      </c>
      <c r="BI4150" s="9">
        <v>96.05</v>
      </c>
    </row>
    <row r="4151" spans="1:61" x14ac:dyDescent="0.25">
      <c r="A4151" t="s">
        <v>8715</v>
      </c>
      <c r="B4151" s="6">
        <v>76100002</v>
      </c>
      <c r="C4151" t="s">
        <v>1458</v>
      </c>
      <c r="D4151" s="6">
        <v>76100002</v>
      </c>
      <c r="E4151" t="s">
        <v>0</v>
      </c>
      <c r="F4151" t="s">
        <v>3090</v>
      </c>
      <c r="G4151" t="s">
        <v>3091</v>
      </c>
      <c r="H4151" s="9">
        <v>268</v>
      </c>
      <c r="I4151" s="9">
        <v>67</v>
      </c>
      <c r="J4151" s="9">
        <v>0</v>
      </c>
      <c r="K4151" s="9">
        <v>246.56</v>
      </c>
      <c r="M4151" s="9">
        <v>201</v>
      </c>
      <c r="O4151" s="9">
        <v>246.56</v>
      </c>
      <c r="Q4151" s="9">
        <v>135.66159999999999</v>
      </c>
      <c r="S4151" s="9">
        <v>212.256</v>
      </c>
      <c r="U4151" s="9">
        <v>201</v>
      </c>
      <c r="W4151" s="9">
        <v>212.256</v>
      </c>
      <c r="Y4151" s="9">
        <v>218.66119999999998</v>
      </c>
      <c r="AA4151" s="9">
        <v>75.040000000000006</v>
      </c>
      <c r="AC4151" s="9">
        <v>246.56</v>
      </c>
      <c r="AE4151" s="9">
        <v>163.53359999999998</v>
      </c>
      <c r="AG4151" s="9">
        <v>195.10399999999998</v>
      </c>
      <c r="AI4151" s="9">
        <v>246.56</v>
      </c>
      <c r="AK4151" s="9">
        <v>75.040000000000006</v>
      </c>
      <c r="AM4151" s="9">
        <v>75.040000000000006</v>
      </c>
      <c r="AO4151" s="9">
        <v>75.040000000000006</v>
      </c>
      <c r="AQ4151" s="9">
        <v>75.040000000000006</v>
      </c>
      <c r="AS4151" s="9">
        <v>75.040000000000006</v>
      </c>
      <c r="AU4151" s="9">
        <v>75.040000000000006</v>
      </c>
      <c r="AW4151" s="9">
        <v>75.040000000000006</v>
      </c>
      <c r="AY4151" s="9">
        <v>211.72</v>
      </c>
      <c r="BA4151" s="9">
        <v>0</v>
      </c>
      <c r="BC4151" s="9">
        <v>0</v>
      </c>
      <c r="BE4151" s="9">
        <v>0</v>
      </c>
      <c r="BG4151" s="9">
        <v>209.04000000000002</v>
      </c>
      <c r="BI4151" s="9">
        <v>227.79999999999998</v>
      </c>
    </row>
    <row r="4152" spans="1:61" x14ac:dyDescent="0.25">
      <c r="A4152" t="s">
        <v>8715</v>
      </c>
      <c r="B4152" s="6">
        <v>76100003</v>
      </c>
      <c r="C4152" t="s">
        <v>1458</v>
      </c>
      <c r="D4152" s="6">
        <v>76100003</v>
      </c>
      <c r="E4152" t="s">
        <v>0</v>
      </c>
      <c r="F4152" t="s">
        <v>3090</v>
      </c>
      <c r="G4152" t="s">
        <v>3092</v>
      </c>
      <c r="H4152" s="9">
        <v>373</v>
      </c>
      <c r="I4152" s="9">
        <v>93.25</v>
      </c>
      <c r="J4152" s="9">
        <v>0</v>
      </c>
      <c r="K4152" s="9">
        <v>343.16</v>
      </c>
      <c r="M4152" s="9">
        <v>279.75</v>
      </c>
      <c r="O4152" s="9">
        <v>343.16</v>
      </c>
      <c r="Q4152" s="9">
        <v>188.8126</v>
      </c>
      <c r="S4152" s="9">
        <v>295.416</v>
      </c>
      <c r="U4152" s="9">
        <v>279.75</v>
      </c>
      <c r="W4152" s="9">
        <v>295.416</v>
      </c>
      <c r="Y4152" s="9">
        <v>304.33069999999998</v>
      </c>
      <c r="AA4152" s="9">
        <v>104.44000000000001</v>
      </c>
      <c r="AC4152" s="9">
        <v>343.16</v>
      </c>
      <c r="AE4152" s="9">
        <v>227.60459999999998</v>
      </c>
      <c r="AG4152" s="9">
        <v>271.54399999999998</v>
      </c>
      <c r="AI4152" s="9">
        <v>343.16</v>
      </c>
      <c r="AK4152" s="9">
        <v>104.44000000000001</v>
      </c>
      <c r="AM4152" s="9">
        <v>104.44000000000001</v>
      </c>
      <c r="AO4152" s="9">
        <v>104.44000000000001</v>
      </c>
      <c r="AQ4152" s="9">
        <v>104.44000000000001</v>
      </c>
      <c r="AS4152" s="9">
        <v>104.44000000000001</v>
      </c>
      <c r="AU4152" s="9">
        <v>104.44000000000001</v>
      </c>
      <c r="AW4152" s="9">
        <v>104.44000000000001</v>
      </c>
      <c r="AY4152" s="9">
        <v>294.67</v>
      </c>
      <c r="BA4152" s="9">
        <v>0</v>
      </c>
      <c r="BC4152" s="9">
        <v>0</v>
      </c>
      <c r="BE4152" s="9">
        <v>0</v>
      </c>
      <c r="BG4152" s="9">
        <v>290.94</v>
      </c>
      <c r="BI4152" s="9">
        <v>317.05</v>
      </c>
    </row>
    <row r="4153" spans="1:61" x14ac:dyDescent="0.25">
      <c r="A4153" t="s">
        <v>8715</v>
      </c>
      <c r="B4153" s="6">
        <v>76100005</v>
      </c>
      <c r="C4153" t="s">
        <v>1458</v>
      </c>
      <c r="D4153" s="6">
        <v>76100005</v>
      </c>
      <c r="E4153" t="s">
        <v>0</v>
      </c>
      <c r="F4153" t="s">
        <v>3090</v>
      </c>
      <c r="G4153" t="s">
        <v>3095</v>
      </c>
      <c r="H4153" s="9">
        <v>475</v>
      </c>
      <c r="I4153" s="9">
        <v>118.75</v>
      </c>
      <c r="J4153" s="9">
        <v>0</v>
      </c>
      <c r="K4153" s="9">
        <v>437</v>
      </c>
      <c r="M4153" s="9">
        <v>356.25</v>
      </c>
      <c r="O4153" s="9">
        <v>437</v>
      </c>
      <c r="Q4153" s="9">
        <v>240.44499999999999</v>
      </c>
      <c r="S4153" s="9">
        <v>376.20000000000005</v>
      </c>
      <c r="U4153" s="9">
        <v>356.25</v>
      </c>
      <c r="W4153" s="9">
        <v>376.20000000000005</v>
      </c>
      <c r="Y4153" s="9">
        <v>387.55249999999995</v>
      </c>
      <c r="AA4153" s="9">
        <v>133</v>
      </c>
      <c r="AC4153" s="9">
        <v>437</v>
      </c>
      <c r="AE4153" s="9">
        <v>289.84499999999997</v>
      </c>
      <c r="AG4153" s="9">
        <v>345.8</v>
      </c>
      <c r="AI4153" s="9">
        <v>437</v>
      </c>
      <c r="AK4153" s="9">
        <v>133</v>
      </c>
      <c r="AM4153" s="9">
        <v>133</v>
      </c>
      <c r="AO4153" s="9">
        <v>133</v>
      </c>
      <c r="AQ4153" s="9">
        <v>133</v>
      </c>
      <c r="AS4153" s="9">
        <v>133</v>
      </c>
      <c r="AU4153" s="9">
        <v>133</v>
      </c>
      <c r="AW4153" s="9">
        <v>133</v>
      </c>
      <c r="AY4153" s="9">
        <v>375.25</v>
      </c>
      <c r="BA4153" s="9">
        <v>0</v>
      </c>
      <c r="BC4153" s="9">
        <v>0</v>
      </c>
      <c r="BE4153" s="9">
        <v>0</v>
      </c>
      <c r="BG4153" s="9">
        <v>370.5</v>
      </c>
      <c r="BI4153" s="9">
        <v>403.75</v>
      </c>
    </row>
    <row r="4154" spans="1:61" x14ac:dyDescent="0.25">
      <c r="A4154" t="s">
        <v>8715</v>
      </c>
      <c r="B4154" s="6">
        <v>76200001</v>
      </c>
      <c r="C4154" t="s">
        <v>1458</v>
      </c>
      <c r="D4154" s="6">
        <v>76200001</v>
      </c>
      <c r="E4154" t="s">
        <v>0</v>
      </c>
      <c r="F4154" t="s">
        <v>3004</v>
      </c>
      <c r="G4154" t="s">
        <v>4678</v>
      </c>
      <c r="H4154" s="9">
        <v>70</v>
      </c>
      <c r="I4154" s="9">
        <v>17.5</v>
      </c>
      <c r="J4154" s="9">
        <v>0</v>
      </c>
      <c r="K4154" s="9">
        <v>64.400000000000006</v>
      </c>
      <c r="M4154" s="9">
        <v>52.5</v>
      </c>
      <c r="O4154" s="9">
        <v>64.400000000000006</v>
      </c>
      <c r="Q4154" s="9">
        <v>35.433999999999997</v>
      </c>
      <c r="S4154" s="9">
        <v>55.440000000000005</v>
      </c>
      <c r="U4154" s="9">
        <v>52.5</v>
      </c>
      <c r="W4154" s="9">
        <v>55.440000000000005</v>
      </c>
      <c r="Y4154" s="9">
        <v>57.113</v>
      </c>
      <c r="AA4154" s="9">
        <v>19.600000000000001</v>
      </c>
      <c r="AC4154" s="9">
        <v>64.400000000000006</v>
      </c>
      <c r="AE4154" s="9">
        <v>42.713999999999999</v>
      </c>
      <c r="AG4154" s="9">
        <v>50.96</v>
      </c>
      <c r="AI4154" s="9">
        <v>64.400000000000006</v>
      </c>
      <c r="AK4154" s="9">
        <v>19.600000000000001</v>
      </c>
      <c r="AM4154" s="9">
        <v>19.600000000000001</v>
      </c>
      <c r="AO4154" s="9">
        <v>19.600000000000001</v>
      </c>
      <c r="AQ4154" s="9">
        <v>19.600000000000001</v>
      </c>
      <c r="AS4154" s="9">
        <v>19.600000000000001</v>
      </c>
      <c r="AU4154" s="9">
        <v>19.600000000000001</v>
      </c>
      <c r="AW4154" s="9">
        <v>19.600000000000001</v>
      </c>
      <c r="AY4154" s="9">
        <v>55.300000000000004</v>
      </c>
      <c r="BA4154" s="9">
        <v>0</v>
      </c>
      <c r="BC4154" s="9">
        <v>0</v>
      </c>
      <c r="BE4154" s="9">
        <v>0</v>
      </c>
      <c r="BG4154" s="9">
        <v>54.6</v>
      </c>
      <c r="BI4154" s="9">
        <v>59.5</v>
      </c>
    </row>
    <row r="4155" spans="1:61" x14ac:dyDescent="0.25">
      <c r="A4155" t="s">
        <v>8715</v>
      </c>
      <c r="B4155" s="6">
        <v>76200002</v>
      </c>
      <c r="C4155" t="s">
        <v>1458</v>
      </c>
      <c r="D4155" s="6">
        <v>76200001</v>
      </c>
      <c r="E4155" t="s">
        <v>0</v>
      </c>
      <c r="F4155" t="s">
        <v>3004</v>
      </c>
      <c r="G4155" t="s">
        <v>3005</v>
      </c>
      <c r="H4155" s="9">
        <v>70</v>
      </c>
      <c r="I4155" s="9">
        <v>17.5</v>
      </c>
      <c r="J4155" s="9">
        <v>0</v>
      </c>
      <c r="K4155" s="9">
        <v>64.400000000000006</v>
      </c>
      <c r="M4155" s="9">
        <v>52.5</v>
      </c>
      <c r="O4155" s="9">
        <v>64.400000000000006</v>
      </c>
      <c r="Q4155" s="9">
        <v>35.433999999999997</v>
      </c>
      <c r="S4155" s="9">
        <v>55.440000000000005</v>
      </c>
      <c r="U4155" s="9">
        <v>52.5</v>
      </c>
      <c r="W4155" s="9">
        <v>55.440000000000005</v>
      </c>
      <c r="Y4155" s="9">
        <v>57.113</v>
      </c>
      <c r="AA4155" s="9">
        <v>19.600000000000001</v>
      </c>
      <c r="AC4155" s="9">
        <v>64.400000000000006</v>
      </c>
      <c r="AE4155" s="9">
        <v>42.713999999999999</v>
      </c>
      <c r="AG4155" s="9">
        <v>50.96</v>
      </c>
      <c r="AI4155" s="9">
        <v>64.400000000000006</v>
      </c>
      <c r="AK4155" s="9">
        <v>19.600000000000001</v>
      </c>
      <c r="AM4155" s="9">
        <v>19.600000000000001</v>
      </c>
      <c r="AO4155" s="9">
        <v>19.600000000000001</v>
      </c>
      <c r="AQ4155" s="9">
        <v>19.600000000000001</v>
      </c>
      <c r="AS4155" s="9">
        <v>19.600000000000001</v>
      </c>
      <c r="AU4155" s="9">
        <v>19.600000000000001</v>
      </c>
      <c r="AW4155" s="9">
        <v>19.600000000000001</v>
      </c>
      <c r="AY4155" s="9">
        <v>55.300000000000004</v>
      </c>
      <c r="BA4155" s="9">
        <v>0</v>
      </c>
      <c r="BC4155" s="9">
        <v>0</v>
      </c>
      <c r="BE4155" s="9">
        <v>0</v>
      </c>
      <c r="BG4155" s="9">
        <v>54.6</v>
      </c>
      <c r="BI4155" s="9">
        <v>59.5</v>
      </c>
    </row>
    <row r="4156" spans="1:61" x14ac:dyDescent="0.25">
      <c r="A4156" t="s">
        <v>8715</v>
      </c>
      <c r="B4156" s="6">
        <v>76200003</v>
      </c>
      <c r="C4156" t="s">
        <v>1458</v>
      </c>
      <c r="D4156" s="6">
        <v>76200001</v>
      </c>
      <c r="E4156" t="s">
        <v>0</v>
      </c>
      <c r="F4156" t="s">
        <v>3004</v>
      </c>
      <c r="G4156" t="s">
        <v>3497</v>
      </c>
      <c r="H4156" s="9">
        <v>70</v>
      </c>
      <c r="I4156" s="9">
        <v>17.5</v>
      </c>
      <c r="J4156" s="9">
        <v>0</v>
      </c>
      <c r="K4156" s="9">
        <v>64.400000000000006</v>
      </c>
      <c r="M4156" s="9">
        <v>52.5</v>
      </c>
      <c r="O4156" s="9">
        <v>64.400000000000006</v>
      </c>
      <c r="Q4156" s="9">
        <v>35.433999999999997</v>
      </c>
      <c r="S4156" s="9">
        <v>55.440000000000005</v>
      </c>
      <c r="U4156" s="9">
        <v>52.5</v>
      </c>
      <c r="W4156" s="9">
        <v>55.440000000000005</v>
      </c>
      <c r="Y4156" s="9">
        <v>57.113</v>
      </c>
      <c r="AA4156" s="9">
        <v>19.600000000000001</v>
      </c>
      <c r="AC4156" s="9">
        <v>64.400000000000006</v>
      </c>
      <c r="AE4156" s="9">
        <v>42.713999999999999</v>
      </c>
      <c r="AG4156" s="9">
        <v>50.96</v>
      </c>
      <c r="AI4156" s="9">
        <v>64.400000000000006</v>
      </c>
      <c r="AK4156" s="9">
        <v>19.600000000000001</v>
      </c>
      <c r="AM4156" s="9">
        <v>19.600000000000001</v>
      </c>
      <c r="AO4156" s="9">
        <v>19.600000000000001</v>
      </c>
      <c r="AQ4156" s="9">
        <v>19.600000000000001</v>
      </c>
      <c r="AS4156" s="9">
        <v>19.600000000000001</v>
      </c>
      <c r="AU4156" s="9">
        <v>19.600000000000001</v>
      </c>
      <c r="AW4156" s="9">
        <v>19.600000000000001</v>
      </c>
      <c r="AY4156" s="9">
        <v>55.300000000000004</v>
      </c>
      <c r="BA4156" s="9">
        <v>0</v>
      </c>
      <c r="BC4156" s="9">
        <v>0</v>
      </c>
      <c r="BE4156" s="9">
        <v>0</v>
      </c>
      <c r="BG4156" s="9">
        <v>54.6</v>
      </c>
      <c r="BI4156" s="9">
        <v>59.5</v>
      </c>
    </row>
    <row r="4157" spans="1:61" x14ac:dyDescent="0.25">
      <c r="A4157" t="s">
        <v>8715</v>
      </c>
      <c r="B4157" s="6">
        <v>76200004</v>
      </c>
      <c r="C4157" t="s">
        <v>1458</v>
      </c>
      <c r="D4157" s="6">
        <v>76200001</v>
      </c>
      <c r="E4157" t="s">
        <v>0</v>
      </c>
      <c r="F4157" t="s">
        <v>3004</v>
      </c>
      <c r="G4157" t="s">
        <v>3498</v>
      </c>
      <c r="H4157" s="9">
        <v>70</v>
      </c>
      <c r="I4157" s="9">
        <v>17.5</v>
      </c>
      <c r="J4157" s="9">
        <v>0</v>
      </c>
      <c r="K4157" s="9">
        <v>64.400000000000006</v>
      </c>
      <c r="M4157" s="9">
        <v>52.5</v>
      </c>
      <c r="O4157" s="9">
        <v>64.400000000000006</v>
      </c>
      <c r="Q4157" s="9">
        <v>35.433999999999997</v>
      </c>
      <c r="S4157" s="9">
        <v>55.440000000000005</v>
      </c>
      <c r="U4157" s="9">
        <v>52.5</v>
      </c>
      <c r="W4157" s="9">
        <v>55.440000000000005</v>
      </c>
      <c r="Y4157" s="9">
        <v>57.113</v>
      </c>
      <c r="AA4157" s="9">
        <v>19.600000000000001</v>
      </c>
      <c r="AC4157" s="9">
        <v>64.400000000000006</v>
      </c>
      <c r="AE4157" s="9">
        <v>42.713999999999999</v>
      </c>
      <c r="AG4157" s="9">
        <v>50.96</v>
      </c>
      <c r="AI4157" s="9">
        <v>64.400000000000006</v>
      </c>
      <c r="AK4157" s="9">
        <v>19.600000000000001</v>
      </c>
      <c r="AM4157" s="9">
        <v>19.600000000000001</v>
      </c>
      <c r="AO4157" s="9">
        <v>19.600000000000001</v>
      </c>
      <c r="AQ4157" s="9">
        <v>19.600000000000001</v>
      </c>
      <c r="AS4157" s="9">
        <v>19.600000000000001</v>
      </c>
      <c r="AU4157" s="9">
        <v>19.600000000000001</v>
      </c>
      <c r="AW4157" s="9">
        <v>19.600000000000001</v>
      </c>
      <c r="AY4157" s="9">
        <v>55.300000000000004</v>
      </c>
      <c r="BA4157" s="9">
        <v>0</v>
      </c>
      <c r="BC4157" s="9">
        <v>0</v>
      </c>
      <c r="BE4157" s="9">
        <v>0</v>
      </c>
      <c r="BG4157" s="9">
        <v>54.6</v>
      </c>
      <c r="BI4157" s="9">
        <v>59.5</v>
      </c>
    </row>
    <row r="4158" spans="1:61" x14ac:dyDescent="0.25">
      <c r="A4158" t="s">
        <v>8715</v>
      </c>
      <c r="B4158" s="6">
        <v>76200005</v>
      </c>
      <c r="C4158" t="s">
        <v>1458</v>
      </c>
      <c r="D4158" s="6">
        <v>76200001</v>
      </c>
      <c r="E4158" t="s">
        <v>0</v>
      </c>
      <c r="F4158" t="s">
        <v>3004</v>
      </c>
      <c r="G4158" t="s">
        <v>3499</v>
      </c>
      <c r="H4158" s="9">
        <v>70</v>
      </c>
      <c r="I4158" s="9">
        <v>17.5</v>
      </c>
      <c r="J4158" s="9">
        <v>0</v>
      </c>
      <c r="K4158" s="9">
        <v>64.400000000000006</v>
      </c>
      <c r="M4158" s="9">
        <v>52.5</v>
      </c>
      <c r="O4158" s="9">
        <v>64.400000000000006</v>
      </c>
      <c r="Q4158" s="9">
        <v>35.433999999999997</v>
      </c>
      <c r="S4158" s="9">
        <v>55.440000000000005</v>
      </c>
      <c r="U4158" s="9">
        <v>52.5</v>
      </c>
      <c r="W4158" s="9">
        <v>55.440000000000005</v>
      </c>
      <c r="Y4158" s="9">
        <v>57.113</v>
      </c>
      <c r="AA4158" s="9">
        <v>19.600000000000001</v>
      </c>
      <c r="AC4158" s="9">
        <v>64.400000000000006</v>
      </c>
      <c r="AE4158" s="9">
        <v>42.713999999999999</v>
      </c>
      <c r="AG4158" s="9">
        <v>50.96</v>
      </c>
      <c r="AI4158" s="9">
        <v>64.400000000000006</v>
      </c>
      <c r="AK4158" s="9">
        <v>19.600000000000001</v>
      </c>
      <c r="AM4158" s="9">
        <v>19.600000000000001</v>
      </c>
      <c r="AO4158" s="9">
        <v>19.600000000000001</v>
      </c>
      <c r="AQ4158" s="9">
        <v>19.600000000000001</v>
      </c>
      <c r="AS4158" s="9">
        <v>19.600000000000001</v>
      </c>
      <c r="AU4158" s="9">
        <v>19.600000000000001</v>
      </c>
      <c r="AW4158" s="9">
        <v>19.600000000000001</v>
      </c>
      <c r="AY4158" s="9">
        <v>55.300000000000004</v>
      </c>
      <c r="BA4158" s="9">
        <v>0</v>
      </c>
      <c r="BC4158" s="9">
        <v>0</v>
      </c>
      <c r="BE4158" s="9">
        <v>0</v>
      </c>
      <c r="BG4158" s="9">
        <v>54.6</v>
      </c>
      <c r="BI4158" s="9">
        <v>59.5</v>
      </c>
    </row>
    <row r="4159" spans="1:61" x14ac:dyDescent="0.25">
      <c r="A4159" t="s">
        <v>8715</v>
      </c>
      <c r="B4159" s="6">
        <v>76200006</v>
      </c>
      <c r="C4159" t="s">
        <v>1458</v>
      </c>
      <c r="D4159" s="6">
        <v>76200001</v>
      </c>
      <c r="E4159" t="s">
        <v>0</v>
      </c>
      <c r="F4159" t="s">
        <v>3004</v>
      </c>
      <c r="G4159" t="s">
        <v>3500</v>
      </c>
      <c r="H4159" s="9">
        <v>70</v>
      </c>
      <c r="I4159" s="9">
        <v>17.5</v>
      </c>
      <c r="J4159" s="9">
        <v>0</v>
      </c>
      <c r="K4159" s="9">
        <v>64.400000000000006</v>
      </c>
      <c r="M4159" s="9">
        <v>52.5</v>
      </c>
      <c r="O4159" s="9">
        <v>64.400000000000006</v>
      </c>
      <c r="Q4159" s="9">
        <v>35.433999999999997</v>
      </c>
      <c r="S4159" s="9">
        <v>55.440000000000005</v>
      </c>
      <c r="U4159" s="9">
        <v>52.5</v>
      </c>
      <c r="W4159" s="9">
        <v>55.440000000000005</v>
      </c>
      <c r="Y4159" s="9">
        <v>57.113</v>
      </c>
      <c r="AA4159" s="9">
        <v>19.600000000000001</v>
      </c>
      <c r="AC4159" s="9">
        <v>64.400000000000006</v>
      </c>
      <c r="AE4159" s="9">
        <v>42.713999999999999</v>
      </c>
      <c r="AG4159" s="9">
        <v>50.96</v>
      </c>
      <c r="AI4159" s="9">
        <v>64.400000000000006</v>
      </c>
      <c r="AK4159" s="9">
        <v>19.600000000000001</v>
      </c>
      <c r="AM4159" s="9">
        <v>19.600000000000001</v>
      </c>
      <c r="AO4159" s="9">
        <v>19.600000000000001</v>
      </c>
      <c r="AQ4159" s="9">
        <v>19.600000000000001</v>
      </c>
      <c r="AS4159" s="9">
        <v>19.600000000000001</v>
      </c>
      <c r="AU4159" s="9">
        <v>19.600000000000001</v>
      </c>
      <c r="AW4159" s="9">
        <v>19.600000000000001</v>
      </c>
      <c r="AY4159" s="9">
        <v>55.300000000000004</v>
      </c>
      <c r="BA4159" s="9">
        <v>0</v>
      </c>
      <c r="BC4159" s="9">
        <v>0</v>
      </c>
      <c r="BE4159" s="9">
        <v>0</v>
      </c>
      <c r="BG4159" s="9">
        <v>54.6</v>
      </c>
      <c r="BI4159" s="9">
        <v>59.5</v>
      </c>
    </row>
    <row r="4160" spans="1:61" x14ac:dyDescent="0.25">
      <c r="A4160" t="s">
        <v>8715</v>
      </c>
      <c r="B4160" s="6">
        <v>76200007</v>
      </c>
      <c r="C4160" t="s">
        <v>1458</v>
      </c>
      <c r="D4160" s="6">
        <v>76200001</v>
      </c>
      <c r="E4160" t="s">
        <v>0</v>
      </c>
      <c r="F4160" t="s">
        <v>3004</v>
      </c>
      <c r="G4160" t="s">
        <v>3501</v>
      </c>
      <c r="H4160" s="9">
        <v>70</v>
      </c>
      <c r="I4160" s="9">
        <v>17.5</v>
      </c>
      <c r="J4160" s="9">
        <v>0</v>
      </c>
      <c r="K4160" s="9">
        <v>64.400000000000006</v>
      </c>
      <c r="M4160" s="9">
        <v>52.5</v>
      </c>
      <c r="O4160" s="9">
        <v>64.400000000000006</v>
      </c>
      <c r="Q4160" s="9">
        <v>35.433999999999997</v>
      </c>
      <c r="S4160" s="9">
        <v>55.440000000000005</v>
      </c>
      <c r="U4160" s="9">
        <v>52.5</v>
      </c>
      <c r="W4160" s="9">
        <v>55.440000000000005</v>
      </c>
      <c r="Y4160" s="9">
        <v>57.113</v>
      </c>
      <c r="AA4160" s="9">
        <v>19.600000000000001</v>
      </c>
      <c r="AC4160" s="9">
        <v>64.400000000000006</v>
      </c>
      <c r="AE4160" s="9">
        <v>42.713999999999999</v>
      </c>
      <c r="AG4160" s="9">
        <v>50.96</v>
      </c>
      <c r="AI4160" s="9">
        <v>64.400000000000006</v>
      </c>
      <c r="AK4160" s="9">
        <v>19.600000000000001</v>
      </c>
      <c r="AM4160" s="9">
        <v>19.600000000000001</v>
      </c>
      <c r="AO4160" s="9">
        <v>19.600000000000001</v>
      </c>
      <c r="AQ4160" s="9">
        <v>19.600000000000001</v>
      </c>
      <c r="AS4160" s="9">
        <v>19.600000000000001</v>
      </c>
      <c r="AU4160" s="9">
        <v>19.600000000000001</v>
      </c>
      <c r="AW4160" s="9">
        <v>19.600000000000001</v>
      </c>
      <c r="AY4160" s="9">
        <v>55.300000000000004</v>
      </c>
      <c r="BA4160" s="9">
        <v>0</v>
      </c>
      <c r="BC4160" s="9">
        <v>0</v>
      </c>
      <c r="BE4160" s="9">
        <v>0</v>
      </c>
      <c r="BG4160" s="9">
        <v>54.6</v>
      </c>
      <c r="BI4160" s="9">
        <v>59.5</v>
      </c>
    </row>
    <row r="4161" spans="1:61" x14ac:dyDescent="0.25">
      <c r="A4161" t="s">
        <v>8715</v>
      </c>
      <c r="B4161" s="6">
        <v>76200008</v>
      </c>
      <c r="C4161" t="s">
        <v>1458</v>
      </c>
      <c r="D4161" s="6">
        <v>76200001</v>
      </c>
      <c r="E4161" t="s">
        <v>0</v>
      </c>
      <c r="F4161" t="s">
        <v>3004</v>
      </c>
      <c r="G4161" t="s">
        <v>3502</v>
      </c>
      <c r="H4161" s="9">
        <v>70</v>
      </c>
      <c r="I4161" s="9">
        <v>17.5</v>
      </c>
      <c r="J4161" s="9">
        <v>0</v>
      </c>
      <c r="K4161" s="9">
        <v>64.400000000000006</v>
      </c>
      <c r="M4161" s="9">
        <v>52.5</v>
      </c>
      <c r="O4161" s="9">
        <v>64.400000000000006</v>
      </c>
      <c r="Q4161" s="9">
        <v>35.433999999999997</v>
      </c>
      <c r="S4161" s="9">
        <v>55.440000000000005</v>
      </c>
      <c r="U4161" s="9">
        <v>52.5</v>
      </c>
      <c r="W4161" s="9">
        <v>55.440000000000005</v>
      </c>
      <c r="Y4161" s="9">
        <v>57.113</v>
      </c>
      <c r="AA4161" s="9">
        <v>19.600000000000001</v>
      </c>
      <c r="AC4161" s="9">
        <v>64.400000000000006</v>
      </c>
      <c r="AE4161" s="9">
        <v>42.713999999999999</v>
      </c>
      <c r="AG4161" s="9">
        <v>50.96</v>
      </c>
      <c r="AI4161" s="9">
        <v>64.400000000000006</v>
      </c>
      <c r="AK4161" s="9">
        <v>19.600000000000001</v>
      </c>
      <c r="AM4161" s="9">
        <v>19.600000000000001</v>
      </c>
      <c r="AO4161" s="9">
        <v>19.600000000000001</v>
      </c>
      <c r="AQ4161" s="9">
        <v>19.600000000000001</v>
      </c>
      <c r="AS4161" s="9">
        <v>19.600000000000001</v>
      </c>
      <c r="AU4161" s="9">
        <v>19.600000000000001</v>
      </c>
      <c r="AW4161" s="9">
        <v>19.600000000000001</v>
      </c>
      <c r="AY4161" s="9">
        <v>55.300000000000004</v>
      </c>
      <c r="BA4161" s="9">
        <v>0</v>
      </c>
      <c r="BC4161" s="9">
        <v>0</v>
      </c>
      <c r="BE4161" s="9">
        <v>0</v>
      </c>
      <c r="BG4161" s="9">
        <v>54.6</v>
      </c>
      <c r="BI4161" s="9">
        <v>59.5</v>
      </c>
    </row>
    <row r="4162" spans="1:61" x14ac:dyDescent="0.25">
      <c r="A4162" t="s">
        <v>8715</v>
      </c>
      <c r="B4162" s="6">
        <v>76200009</v>
      </c>
      <c r="C4162" t="s">
        <v>1458</v>
      </c>
      <c r="D4162" s="6" t="s">
        <v>9056</v>
      </c>
      <c r="E4162" t="s">
        <v>0</v>
      </c>
      <c r="F4162" t="s">
        <v>3004</v>
      </c>
      <c r="G4162" t="s">
        <v>4259</v>
      </c>
      <c r="H4162" s="9">
        <v>1</v>
      </c>
      <c r="I4162" s="9">
        <v>0.25</v>
      </c>
      <c r="J4162" s="9">
        <v>0</v>
      </c>
      <c r="K4162" s="9">
        <v>0.92</v>
      </c>
      <c r="M4162" s="9">
        <v>0.75</v>
      </c>
      <c r="O4162" s="9">
        <v>0.92</v>
      </c>
      <c r="Q4162" s="9">
        <v>0.50619999999999998</v>
      </c>
      <c r="S4162" s="9">
        <v>0.79200000000000004</v>
      </c>
      <c r="U4162" s="9">
        <v>0.75</v>
      </c>
      <c r="W4162" s="9">
        <v>0.79200000000000004</v>
      </c>
      <c r="Y4162" s="9">
        <v>0.81589999999999996</v>
      </c>
      <c r="AA4162" s="9">
        <v>0.28000000000000003</v>
      </c>
      <c r="AC4162" s="9">
        <v>0.92</v>
      </c>
      <c r="AE4162" s="9">
        <v>0.61019999999999996</v>
      </c>
      <c r="AG4162" s="9">
        <v>0.72799999999999998</v>
      </c>
      <c r="AI4162" s="9">
        <v>0.92</v>
      </c>
      <c r="AK4162" s="9">
        <v>0.28000000000000003</v>
      </c>
      <c r="AM4162" s="9">
        <v>0.28000000000000003</v>
      </c>
      <c r="AO4162" s="9">
        <v>0.28000000000000003</v>
      </c>
      <c r="AQ4162" s="9">
        <v>0.28000000000000003</v>
      </c>
      <c r="AS4162" s="9">
        <v>0.28000000000000003</v>
      </c>
      <c r="AU4162" s="9">
        <v>0.28000000000000003</v>
      </c>
      <c r="AW4162" s="9">
        <v>0.28000000000000003</v>
      </c>
      <c r="AY4162" s="9">
        <v>0.79</v>
      </c>
      <c r="BA4162" s="9">
        <v>0</v>
      </c>
      <c r="BC4162" s="9">
        <v>0</v>
      </c>
      <c r="BE4162" s="9">
        <v>0</v>
      </c>
      <c r="BG4162" s="9">
        <v>0.78</v>
      </c>
      <c r="BI4162" s="9">
        <v>0.85</v>
      </c>
    </row>
    <row r="4163" spans="1:61" x14ac:dyDescent="0.25">
      <c r="A4163" t="s">
        <v>8715</v>
      </c>
      <c r="B4163" s="6">
        <v>76200010</v>
      </c>
      <c r="C4163" t="s">
        <v>1458</v>
      </c>
      <c r="D4163" s="6">
        <v>76200001</v>
      </c>
      <c r="E4163" t="s">
        <v>0</v>
      </c>
      <c r="F4163" t="s">
        <v>3004</v>
      </c>
      <c r="G4163" t="s">
        <v>3503</v>
      </c>
      <c r="H4163" s="9">
        <v>70</v>
      </c>
      <c r="I4163" s="9">
        <v>17.5</v>
      </c>
      <c r="J4163" s="9">
        <v>0</v>
      </c>
      <c r="K4163" s="9">
        <v>64.400000000000006</v>
      </c>
      <c r="M4163" s="9">
        <v>52.5</v>
      </c>
      <c r="O4163" s="9">
        <v>64.400000000000006</v>
      </c>
      <c r="Q4163" s="9">
        <v>35.433999999999997</v>
      </c>
      <c r="S4163" s="9">
        <v>55.440000000000005</v>
      </c>
      <c r="U4163" s="9">
        <v>52.5</v>
      </c>
      <c r="W4163" s="9">
        <v>55.440000000000005</v>
      </c>
      <c r="Y4163" s="9">
        <v>57.113</v>
      </c>
      <c r="AA4163" s="9">
        <v>19.600000000000001</v>
      </c>
      <c r="AC4163" s="9">
        <v>64.400000000000006</v>
      </c>
      <c r="AE4163" s="9">
        <v>42.713999999999999</v>
      </c>
      <c r="AG4163" s="9">
        <v>50.96</v>
      </c>
      <c r="AI4163" s="9">
        <v>64.400000000000006</v>
      </c>
      <c r="AK4163" s="9">
        <v>19.600000000000001</v>
      </c>
      <c r="AM4163" s="9">
        <v>19.600000000000001</v>
      </c>
      <c r="AO4163" s="9">
        <v>19.600000000000001</v>
      </c>
      <c r="AQ4163" s="9">
        <v>19.600000000000001</v>
      </c>
      <c r="AS4163" s="9">
        <v>19.600000000000001</v>
      </c>
      <c r="AU4163" s="9">
        <v>19.600000000000001</v>
      </c>
      <c r="AW4163" s="9">
        <v>19.600000000000001</v>
      </c>
      <c r="AY4163" s="9">
        <v>55.300000000000004</v>
      </c>
      <c r="BA4163" s="9">
        <v>0</v>
      </c>
      <c r="BC4163" s="9">
        <v>0</v>
      </c>
      <c r="BE4163" s="9">
        <v>0</v>
      </c>
      <c r="BG4163" s="9">
        <v>54.6</v>
      </c>
      <c r="BI4163" s="9">
        <v>59.5</v>
      </c>
    </row>
    <row r="4164" spans="1:61" x14ac:dyDescent="0.25">
      <c r="A4164" t="s">
        <v>8715</v>
      </c>
      <c r="B4164" s="6">
        <v>76645</v>
      </c>
      <c r="C4164" t="s">
        <v>1458</v>
      </c>
      <c r="D4164" s="6">
        <v>76645</v>
      </c>
      <c r="E4164" t="s">
        <v>0</v>
      </c>
      <c r="F4164" t="s">
        <v>0</v>
      </c>
      <c r="G4164" t="s">
        <v>3562</v>
      </c>
      <c r="H4164" s="9">
        <v>178</v>
      </c>
      <c r="I4164" s="9">
        <v>44.5</v>
      </c>
      <c r="J4164" s="9">
        <v>0</v>
      </c>
      <c r="K4164" s="9">
        <v>163.76000000000002</v>
      </c>
      <c r="M4164" s="9">
        <v>133.5</v>
      </c>
      <c r="O4164" s="9">
        <v>163.76000000000002</v>
      </c>
      <c r="Q4164" s="9">
        <v>90.1036</v>
      </c>
      <c r="S4164" s="9">
        <v>140.976</v>
      </c>
      <c r="U4164" s="9">
        <v>133.5</v>
      </c>
      <c r="W4164" s="9">
        <v>140.976</v>
      </c>
      <c r="Y4164" s="9">
        <v>145.2302</v>
      </c>
      <c r="AA4164" s="9">
        <v>49.84</v>
      </c>
      <c r="AC4164" s="9">
        <v>163.76000000000002</v>
      </c>
      <c r="AE4164" s="9">
        <v>108.6156</v>
      </c>
      <c r="AG4164" s="9">
        <v>129.584</v>
      </c>
      <c r="AI4164" s="9">
        <v>163.76000000000002</v>
      </c>
      <c r="AK4164" s="9">
        <v>49.84</v>
      </c>
      <c r="AM4164" s="9">
        <v>49.84</v>
      </c>
      <c r="AO4164" s="9">
        <v>49.84</v>
      </c>
      <c r="AQ4164" s="9">
        <v>49.84</v>
      </c>
      <c r="AS4164" s="9">
        <v>49.84</v>
      </c>
      <c r="AU4164" s="9">
        <v>49.84</v>
      </c>
      <c r="AW4164" s="9">
        <v>49.84</v>
      </c>
      <c r="AY4164" s="9">
        <v>140.62</v>
      </c>
      <c r="BA4164" s="9">
        <v>0</v>
      </c>
      <c r="BC4164" s="9">
        <v>0</v>
      </c>
      <c r="BE4164" s="9">
        <v>0</v>
      </c>
      <c r="BG4164" s="9">
        <v>138.84</v>
      </c>
      <c r="BI4164" s="9">
        <v>151.29999999999998</v>
      </c>
    </row>
    <row r="4165" spans="1:61" x14ac:dyDescent="0.25">
      <c r="A4165" t="s">
        <v>8715</v>
      </c>
      <c r="B4165" s="6">
        <v>77000002</v>
      </c>
      <c r="C4165" t="s">
        <v>1458</v>
      </c>
      <c r="D4165" s="6" t="s">
        <v>9059</v>
      </c>
      <c r="E4165" t="s">
        <v>0</v>
      </c>
      <c r="F4165" t="s">
        <v>4151</v>
      </c>
      <c r="G4165" t="s">
        <v>4152</v>
      </c>
      <c r="H4165" s="9">
        <v>186</v>
      </c>
      <c r="I4165" s="9">
        <v>46.5</v>
      </c>
      <c r="J4165" s="9">
        <v>0</v>
      </c>
      <c r="K4165" s="9">
        <v>171.12</v>
      </c>
      <c r="M4165" s="9">
        <v>139.5</v>
      </c>
      <c r="O4165" s="9">
        <v>171.12</v>
      </c>
      <c r="Q4165" s="9">
        <v>94.153199999999998</v>
      </c>
      <c r="S4165" s="9">
        <v>147.31200000000001</v>
      </c>
      <c r="U4165" s="9">
        <v>139.5</v>
      </c>
      <c r="W4165" s="9">
        <v>147.31200000000001</v>
      </c>
      <c r="Y4165" s="9">
        <v>151.75739999999999</v>
      </c>
      <c r="AA4165" s="9">
        <v>52.080000000000005</v>
      </c>
      <c r="AC4165" s="9">
        <v>171.12</v>
      </c>
      <c r="AE4165" s="9">
        <v>113.49719999999999</v>
      </c>
      <c r="AG4165" s="9">
        <v>135.40799999999999</v>
      </c>
      <c r="AI4165" s="9">
        <v>171.12</v>
      </c>
      <c r="AK4165" s="9">
        <v>52.080000000000005</v>
      </c>
      <c r="AM4165" s="9">
        <v>52.080000000000005</v>
      </c>
      <c r="AO4165" s="9">
        <v>52.080000000000005</v>
      </c>
      <c r="AQ4165" s="9">
        <v>52.080000000000005</v>
      </c>
      <c r="AS4165" s="9">
        <v>52.080000000000005</v>
      </c>
      <c r="AU4165" s="9">
        <v>52.080000000000005</v>
      </c>
      <c r="AW4165" s="9">
        <v>52.080000000000005</v>
      </c>
      <c r="AY4165" s="9">
        <v>146.94</v>
      </c>
      <c r="BA4165" s="9">
        <v>0</v>
      </c>
      <c r="BC4165" s="9">
        <v>0</v>
      </c>
      <c r="BE4165" s="9">
        <v>0</v>
      </c>
      <c r="BG4165" s="9">
        <v>145.08000000000001</v>
      </c>
      <c r="BI4165" s="9">
        <v>158.1</v>
      </c>
    </row>
    <row r="4166" spans="1:61" x14ac:dyDescent="0.25">
      <c r="A4166" t="s">
        <v>8715</v>
      </c>
      <c r="B4166" s="6">
        <v>77000003</v>
      </c>
      <c r="C4166" t="s">
        <v>1458</v>
      </c>
      <c r="D4166" s="6" t="s">
        <v>9060</v>
      </c>
      <c r="E4166" t="s">
        <v>0</v>
      </c>
      <c r="F4166" t="s">
        <v>4151</v>
      </c>
      <c r="G4166" t="s">
        <v>4662</v>
      </c>
      <c r="H4166" s="9">
        <v>172</v>
      </c>
      <c r="I4166" s="9">
        <v>43</v>
      </c>
      <c r="J4166" s="9">
        <v>0</v>
      </c>
      <c r="K4166" s="9">
        <v>158.24</v>
      </c>
      <c r="M4166" s="9">
        <v>129</v>
      </c>
      <c r="O4166" s="9">
        <v>158.24</v>
      </c>
      <c r="Q4166" s="9">
        <v>87.066400000000002</v>
      </c>
      <c r="S4166" s="9">
        <v>136.22400000000002</v>
      </c>
      <c r="U4166" s="9">
        <v>129</v>
      </c>
      <c r="W4166" s="9">
        <v>136.22400000000002</v>
      </c>
      <c r="Y4166" s="9">
        <v>140.3348</v>
      </c>
      <c r="AA4166" s="9">
        <v>48.160000000000004</v>
      </c>
      <c r="AC4166" s="9">
        <v>158.24</v>
      </c>
      <c r="AE4166" s="9">
        <v>104.95439999999999</v>
      </c>
      <c r="AG4166" s="9">
        <v>125.21599999999999</v>
      </c>
      <c r="AI4166" s="9">
        <v>158.24</v>
      </c>
      <c r="AK4166" s="9">
        <v>48.160000000000004</v>
      </c>
      <c r="AM4166" s="9">
        <v>48.160000000000004</v>
      </c>
      <c r="AO4166" s="9">
        <v>48.160000000000004</v>
      </c>
      <c r="AQ4166" s="9">
        <v>48.160000000000004</v>
      </c>
      <c r="AS4166" s="9">
        <v>48.160000000000004</v>
      </c>
      <c r="AU4166" s="9">
        <v>48.160000000000004</v>
      </c>
      <c r="AW4166" s="9">
        <v>48.160000000000004</v>
      </c>
      <c r="AY4166" s="9">
        <v>135.88</v>
      </c>
      <c r="BA4166" s="9">
        <v>0</v>
      </c>
      <c r="BC4166" s="9">
        <v>0</v>
      </c>
      <c r="BE4166" s="9">
        <v>0</v>
      </c>
      <c r="BG4166" s="9">
        <v>134.16</v>
      </c>
      <c r="BI4166" s="9">
        <v>146.19999999999999</v>
      </c>
    </row>
    <row r="4167" spans="1:61" x14ac:dyDescent="0.25">
      <c r="A4167" t="s">
        <v>8715</v>
      </c>
      <c r="B4167" s="6">
        <v>77002</v>
      </c>
      <c r="C4167" t="s">
        <v>1458</v>
      </c>
      <c r="D4167" s="6">
        <v>77002</v>
      </c>
      <c r="E4167" t="s">
        <v>0</v>
      </c>
      <c r="F4167" t="s">
        <v>0</v>
      </c>
      <c r="G4167" t="s">
        <v>3664</v>
      </c>
      <c r="H4167" s="9">
        <v>203</v>
      </c>
      <c r="I4167" s="9">
        <v>50.75</v>
      </c>
      <c r="J4167" s="9">
        <v>0</v>
      </c>
      <c r="K4167" s="9">
        <v>186.76000000000002</v>
      </c>
      <c r="M4167" s="9">
        <v>152.25</v>
      </c>
      <c r="O4167" s="9">
        <v>186.76000000000002</v>
      </c>
      <c r="Q4167" s="9">
        <v>102.7586</v>
      </c>
      <c r="S4167" s="9">
        <v>160.77600000000001</v>
      </c>
      <c r="U4167" s="9">
        <v>152.25</v>
      </c>
      <c r="W4167" s="9">
        <v>160.77600000000001</v>
      </c>
      <c r="Y4167" s="9">
        <v>165.6277</v>
      </c>
      <c r="AA4167" s="9">
        <v>56.84</v>
      </c>
      <c r="AC4167" s="9">
        <v>186.76000000000002</v>
      </c>
      <c r="AE4167" s="9">
        <v>123.8706</v>
      </c>
      <c r="AG4167" s="9">
        <v>147.78399999999999</v>
      </c>
      <c r="AI4167" s="9">
        <v>186.76000000000002</v>
      </c>
      <c r="AK4167" s="9">
        <v>56.84</v>
      </c>
      <c r="AM4167" s="9">
        <v>56.84</v>
      </c>
      <c r="AO4167" s="9">
        <v>56.84</v>
      </c>
      <c r="AQ4167" s="9">
        <v>56.84</v>
      </c>
      <c r="AS4167" s="9">
        <v>56.84</v>
      </c>
      <c r="AU4167" s="9">
        <v>56.84</v>
      </c>
      <c r="AW4167" s="9">
        <v>56.84</v>
      </c>
      <c r="AY4167" s="9">
        <v>160.37</v>
      </c>
      <c r="BA4167" s="9">
        <v>0</v>
      </c>
      <c r="BC4167" s="9">
        <v>0</v>
      </c>
      <c r="BE4167" s="9">
        <v>0</v>
      </c>
      <c r="BG4167" s="9">
        <v>158.34</v>
      </c>
      <c r="BI4167" s="9">
        <v>172.54999999999998</v>
      </c>
    </row>
    <row r="4168" spans="1:61" x14ac:dyDescent="0.25">
      <c r="A4168" t="s">
        <v>8715</v>
      </c>
      <c r="B4168" s="6">
        <v>77003</v>
      </c>
      <c r="C4168" t="s">
        <v>1458</v>
      </c>
      <c r="D4168" s="6">
        <v>77003</v>
      </c>
      <c r="E4168" t="s">
        <v>0</v>
      </c>
      <c r="F4168" t="s">
        <v>0</v>
      </c>
      <c r="G4168" t="s">
        <v>3665</v>
      </c>
      <c r="H4168" s="9">
        <v>190</v>
      </c>
      <c r="I4168" s="9">
        <v>47.5</v>
      </c>
      <c r="J4168" s="9">
        <v>0</v>
      </c>
      <c r="K4168" s="9">
        <v>174.8</v>
      </c>
      <c r="M4168" s="9">
        <v>142.5</v>
      </c>
      <c r="O4168" s="9">
        <v>174.8</v>
      </c>
      <c r="Q4168" s="9">
        <v>96.177999999999997</v>
      </c>
      <c r="S4168" s="9">
        <v>150.48000000000002</v>
      </c>
      <c r="U4168" s="9">
        <v>142.5</v>
      </c>
      <c r="W4168" s="9">
        <v>150.48000000000002</v>
      </c>
      <c r="Y4168" s="9">
        <v>155.02099999999999</v>
      </c>
      <c r="AA4168" s="9">
        <v>53.2</v>
      </c>
      <c r="AC4168" s="9">
        <v>174.8</v>
      </c>
      <c r="AE4168" s="9">
        <v>115.93799999999999</v>
      </c>
      <c r="AG4168" s="9">
        <v>138.32</v>
      </c>
      <c r="AI4168" s="9">
        <v>174.8</v>
      </c>
      <c r="AK4168" s="9">
        <v>53.2</v>
      </c>
      <c r="AM4168" s="9">
        <v>53.2</v>
      </c>
      <c r="AO4168" s="9">
        <v>53.2</v>
      </c>
      <c r="AQ4168" s="9">
        <v>53.2</v>
      </c>
      <c r="AS4168" s="9">
        <v>53.2</v>
      </c>
      <c r="AU4168" s="9">
        <v>53.2</v>
      </c>
      <c r="AW4168" s="9">
        <v>53.2</v>
      </c>
      <c r="AY4168" s="9">
        <v>150.1</v>
      </c>
      <c r="BA4168" s="9">
        <v>0</v>
      </c>
      <c r="BC4168" s="9">
        <v>0</v>
      </c>
      <c r="BE4168" s="9">
        <v>0</v>
      </c>
      <c r="BG4168" s="9">
        <v>148.20000000000002</v>
      </c>
      <c r="BI4168" s="9">
        <v>161.5</v>
      </c>
    </row>
    <row r="4169" spans="1:61" x14ac:dyDescent="0.25">
      <c r="A4169" t="s">
        <v>8715</v>
      </c>
      <c r="B4169" s="6">
        <v>77021</v>
      </c>
      <c r="C4169" t="s">
        <v>1458</v>
      </c>
      <c r="D4169" s="6">
        <v>77021</v>
      </c>
      <c r="E4169" t="s">
        <v>0</v>
      </c>
      <c r="F4169" t="s">
        <v>0</v>
      </c>
      <c r="G4169" t="s">
        <v>3666</v>
      </c>
      <c r="H4169" s="9">
        <v>873</v>
      </c>
      <c r="I4169" s="9">
        <v>218.25</v>
      </c>
      <c r="J4169" s="9">
        <v>0</v>
      </c>
      <c r="K4169" s="9">
        <v>803.16000000000008</v>
      </c>
      <c r="M4169" s="9">
        <v>654.75</v>
      </c>
      <c r="O4169" s="9">
        <v>803.16000000000008</v>
      </c>
      <c r="Q4169" s="9">
        <v>441.9126</v>
      </c>
      <c r="S4169" s="9">
        <v>691.41600000000005</v>
      </c>
      <c r="U4169" s="9">
        <v>654.75</v>
      </c>
      <c r="W4169" s="9">
        <v>691.41600000000005</v>
      </c>
      <c r="Y4169" s="9">
        <v>712.28069999999991</v>
      </c>
      <c r="AA4169" s="9">
        <v>244.44000000000003</v>
      </c>
      <c r="AC4169" s="9">
        <v>803.16000000000008</v>
      </c>
      <c r="AE4169" s="9">
        <v>532.70459999999991</v>
      </c>
      <c r="AG4169" s="9">
        <v>635.54399999999998</v>
      </c>
      <c r="AI4169" s="9">
        <v>803.16000000000008</v>
      </c>
      <c r="AK4169" s="9">
        <v>244.44000000000003</v>
      </c>
      <c r="AM4169" s="9">
        <v>244.44000000000003</v>
      </c>
      <c r="AO4169" s="9">
        <v>244.44000000000003</v>
      </c>
      <c r="AQ4169" s="9">
        <v>244.44000000000003</v>
      </c>
      <c r="AS4169" s="9">
        <v>244.44000000000003</v>
      </c>
      <c r="AU4169" s="9">
        <v>244.44000000000003</v>
      </c>
      <c r="AW4169" s="9">
        <v>244.44000000000003</v>
      </c>
      <c r="AY4169" s="9">
        <v>689.67000000000007</v>
      </c>
      <c r="BA4169" s="9">
        <v>0</v>
      </c>
      <c r="BC4169" s="9">
        <v>0</v>
      </c>
      <c r="BE4169" s="9">
        <v>0</v>
      </c>
      <c r="BG4169" s="9">
        <v>680.94</v>
      </c>
      <c r="BI4169" s="9">
        <v>742.05</v>
      </c>
    </row>
    <row r="4170" spans="1:61" x14ac:dyDescent="0.25">
      <c r="A4170" t="s">
        <v>8715</v>
      </c>
      <c r="B4170" s="6">
        <v>77080</v>
      </c>
      <c r="C4170" t="s">
        <v>1458</v>
      </c>
      <c r="D4170" s="6">
        <v>77080</v>
      </c>
      <c r="E4170" t="s">
        <v>0</v>
      </c>
      <c r="F4170" t="s">
        <v>0</v>
      </c>
      <c r="G4170" t="s">
        <v>3667</v>
      </c>
      <c r="H4170" s="9">
        <v>74</v>
      </c>
      <c r="I4170" s="9">
        <v>18.5</v>
      </c>
      <c r="J4170" s="9">
        <v>20.720000000000002</v>
      </c>
      <c r="K4170" s="9">
        <v>86.195270000000008</v>
      </c>
      <c r="M4170" s="9">
        <v>55.5</v>
      </c>
      <c r="O4170" s="9">
        <v>68.08</v>
      </c>
      <c r="Q4170" s="9">
        <v>37.458799999999997</v>
      </c>
      <c r="S4170" s="9">
        <v>58.608000000000004</v>
      </c>
      <c r="U4170" s="9">
        <v>55.5</v>
      </c>
      <c r="W4170" s="9">
        <v>58.608000000000004</v>
      </c>
      <c r="Y4170" s="9">
        <v>60.376599999999996</v>
      </c>
      <c r="AA4170" s="9">
        <v>20.720000000000002</v>
      </c>
      <c r="AC4170" s="9">
        <v>68.08</v>
      </c>
      <c r="AE4170" s="9">
        <v>45.154799999999994</v>
      </c>
      <c r="AG4170" s="9">
        <v>53.872</v>
      </c>
      <c r="AI4170" s="9">
        <v>68.08</v>
      </c>
      <c r="AK4170" s="9">
        <v>20.720000000000002</v>
      </c>
      <c r="AM4170" s="9">
        <v>20.720000000000002</v>
      </c>
      <c r="AO4170" s="9">
        <v>20.720000000000002</v>
      </c>
      <c r="AQ4170" s="9">
        <v>20.720000000000002</v>
      </c>
      <c r="AS4170" s="9">
        <v>20.720000000000002</v>
      </c>
      <c r="AU4170" s="9">
        <v>20.720000000000002</v>
      </c>
      <c r="AW4170" s="9">
        <v>20.720000000000002</v>
      </c>
      <c r="AY4170" s="9">
        <v>58.46</v>
      </c>
      <c r="BA4170" s="9">
        <v>86.195270000000008</v>
      </c>
      <c r="BC4170" s="9">
        <v>86.195270000000008</v>
      </c>
      <c r="BE4170" s="9">
        <v>86.195270000000008</v>
      </c>
      <c r="BG4170" s="9">
        <v>57.72</v>
      </c>
      <c r="BI4170" s="9">
        <v>62.9</v>
      </c>
    </row>
    <row r="4171" spans="1:61" x14ac:dyDescent="0.25">
      <c r="A4171" t="s">
        <v>8715</v>
      </c>
      <c r="B4171" s="6">
        <v>77081</v>
      </c>
      <c r="C4171" t="s">
        <v>1458</v>
      </c>
      <c r="D4171" s="6">
        <v>77081</v>
      </c>
      <c r="E4171" t="s">
        <v>0</v>
      </c>
      <c r="F4171" t="s">
        <v>0</v>
      </c>
      <c r="G4171" t="s">
        <v>3668</v>
      </c>
      <c r="H4171" s="9">
        <v>61</v>
      </c>
      <c r="I4171" s="9">
        <v>15.25</v>
      </c>
      <c r="J4171" s="9">
        <v>17.080000000000002</v>
      </c>
      <c r="K4171" s="9">
        <v>63.991900000000008</v>
      </c>
      <c r="M4171" s="9">
        <v>45.75</v>
      </c>
      <c r="O4171" s="9">
        <v>56.120000000000005</v>
      </c>
      <c r="Q4171" s="9">
        <v>30.8782</v>
      </c>
      <c r="S4171" s="9">
        <v>48.312000000000005</v>
      </c>
      <c r="U4171" s="9">
        <v>45.75</v>
      </c>
      <c r="W4171" s="9">
        <v>48.312000000000005</v>
      </c>
      <c r="Y4171" s="9">
        <v>49.7699</v>
      </c>
      <c r="AA4171" s="9">
        <v>17.080000000000002</v>
      </c>
      <c r="AC4171" s="9">
        <v>56.120000000000005</v>
      </c>
      <c r="AE4171" s="9">
        <v>37.222200000000001</v>
      </c>
      <c r="AG4171" s="9">
        <v>44.408000000000001</v>
      </c>
      <c r="AI4171" s="9">
        <v>56.120000000000005</v>
      </c>
      <c r="AK4171" s="9">
        <v>17.080000000000002</v>
      </c>
      <c r="AM4171" s="9">
        <v>17.080000000000002</v>
      </c>
      <c r="AO4171" s="9">
        <v>17.080000000000002</v>
      </c>
      <c r="AQ4171" s="9">
        <v>17.080000000000002</v>
      </c>
      <c r="AS4171" s="9">
        <v>17.080000000000002</v>
      </c>
      <c r="AU4171" s="9">
        <v>17.080000000000002</v>
      </c>
      <c r="AW4171" s="9">
        <v>17.080000000000002</v>
      </c>
      <c r="AY4171" s="9">
        <v>48.190000000000005</v>
      </c>
      <c r="BA4171" s="9">
        <v>63.991900000000008</v>
      </c>
      <c r="BC4171" s="9">
        <v>63.991900000000008</v>
      </c>
      <c r="BE4171" s="9">
        <v>63.991900000000008</v>
      </c>
      <c r="BG4171" s="9">
        <v>47.58</v>
      </c>
      <c r="BI4171" s="9">
        <v>51.85</v>
      </c>
    </row>
    <row r="4172" spans="1:61" x14ac:dyDescent="0.25">
      <c r="A4172" t="s">
        <v>8715</v>
      </c>
      <c r="B4172" s="6">
        <v>77100001</v>
      </c>
      <c r="C4172" t="s">
        <v>1458</v>
      </c>
      <c r="D4172" s="6" t="s">
        <v>3620</v>
      </c>
      <c r="E4172" t="s">
        <v>0</v>
      </c>
      <c r="F4172" t="s">
        <v>3049</v>
      </c>
      <c r="G4172" t="s">
        <v>3098</v>
      </c>
      <c r="H4172" s="9">
        <v>82</v>
      </c>
      <c r="I4172" s="9">
        <v>20.5</v>
      </c>
      <c r="J4172" s="9">
        <v>0</v>
      </c>
      <c r="K4172" s="9">
        <v>75.44</v>
      </c>
      <c r="M4172" s="9">
        <v>61.5</v>
      </c>
      <c r="O4172" s="9">
        <v>75.44</v>
      </c>
      <c r="Q4172" s="9">
        <v>41.508400000000002</v>
      </c>
      <c r="S4172" s="9">
        <v>64.944000000000003</v>
      </c>
      <c r="U4172" s="9">
        <v>61.5</v>
      </c>
      <c r="W4172" s="9">
        <v>64.944000000000003</v>
      </c>
      <c r="Y4172" s="9">
        <v>66.90379999999999</v>
      </c>
      <c r="AA4172" s="9">
        <v>22.96</v>
      </c>
      <c r="AC4172" s="9">
        <v>75.44</v>
      </c>
      <c r="AE4172" s="9">
        <v>50.0364</v>
      </c>
      <c r="AG4172" s="9">
        <v>59.695999999999998</v>
      </c>
      <c r="AI4172" s="9">
        <v>75.44</v>
      </c>
      <c r="AK4172" s="9">
        <v>22.96</v>
      </c>
      <c r="AM4172" s="9">
        <v>22.96</v>
      </c>
      <c r="AO4172" s="9">
        <v>22.96</v>
      </c>
      <c r="AQ4172" s="9">
        <v>22.96</v>
      </c>
      <c r="AS4172" s="9">
        <v>22.96</v>
      </c>
      <c r="AU4172" s="9">
        <v>22.96</v>
      </c>
      <c r="AW4172" s="9">
        <v>22.96</v>
      </c>
      <c r="AY4172" s="9">
        <v>64.78</v>
      </c>
      <c r="BA4172" s="9">
        <v>0</v>
      </c>
      <c r="BC4172" s="9">
        <v>0</v>
      </c>
      <c r="BE4172" s="9">
        <v>0</v>
      </c>
      <c r="BG4172" s="9">
        <v>63.96</v>
      </c>
      <c r="BI4172" s="9">
        <v>69.7</v>
      </c>
    </row>
    <row r="4173" spans="1:61" x14ac:dyDescent="0.25">
      <c r="A4173" t="s">
        <v>8715</v>
      </c>
      <c r="B4173" s="6">
        <v>77100002</v>
      </c>
      <c r="C4173" t="s">
        <v>1458</v>
      </c>
      <c r="D4173" s="6" t="s">
        <v>3618</v>
      </c>
      <c r="E4173" t="s">
        <v>0</v>
      </c>
      <c r="F4173" t="s">
        <v>3049</v>
      </c>
      <c r="G4173" t="s">
        <v>3101</v>
      </c>
      <c r="H4173" s="9">
        <v>72</v>
      </c>
      <c r="I4173" s="9">
        <v>18</v>
      </c>
      <c r="J4173" s="9">
        <v>0</v>
      </c>
      <c r="K4173" s="9">
        <v>66.240000000000009</v>
      </c>
      <c r="M4173" s="9">
        <v>54</v>
      </c>
      <c r="O4173" s="9">
        <v>66.240000000000009</v>
      </c>
      <c r="Q4173" s="9">
        <v>36.446399999999997</v>
      </c>
      <c r="S4173" s="9">
        <v>57.024000000000001</v>
      </c>
      <c r="U4173" s="9">
        <v>54</v>
      </c>
      <c r="W4173" s="9">
        <v>57.024000000000001</v>
      </c>
      <c r="Y4173" s="9">
        <v>58.744799999999998</v>
      </c>
      <c r="AA4173" s="9">
        <v>20.160000000000004</v>
      </c>
      <c r="AC4173" s="9">
        <v>66.240000000000009</v>
      </c>
      <c r="AE4173" s="9">
        <v>43.934399999999997</v>
      </c>
      <c r="AG4173" s="9">
        <v>52.415999999999997</v>
      </c>
      <c r="AI4173" s="9">
        <v>66.240000000000009</v>
      </c>
      <c r="AK4173" s="9">
        <v>20.160000000000004</v>
      </c>
      <c r="AM4173" s="9">
        <v>20.160000000000004</v>
      </c>
      <c r="AO4173" s="9">
        <v>20.160000000000004</v>
      </c>
      <c r="AQ4173" s="9">
        <v>20.160000000000004</v>
      </c>
      <c r="AS4173" s="9">
        <v>20.160000000000004</v>
      </c>
      <c r="AU4173" s="9">
        <v>20.160000000000004</v>
      </c>
      <c r="AW4173" s="9">
        <v>20.160000000000004</v>
      </c>
      <c r="AY4173" s="9">
        <v>56.88</v>
      </c>
      <c r="BA4173" s="9">
        <v>0</v>
      </c>
      <c r="BC4173" s="9">
        <v>0</v>
      </c>
      <c r="BE4173" s="9">
        <v>0</v>
      </c>
      <c r="BG4173" s="9">
        <v>56.160000000000004</v>
      </c>
      <c r="BI4173" s="9">
        <v>61.199999999999996</v>
      </c>
    </row>
    <row r="4174" spans="1:61" x14ac:dyDescent="0.25">
      <c r="A4174" t="s">
        <v>8715</v>
      </c>
      <c r="B4174" s="6">
        <v>77100003</v>
      </c>
      <c r="C4174" t="s">
        <v>1458</v>
      </c>
      <c r="D4174" s="6" t="s">
        <v>3616</v>
      </c>
      <c r="E4174" t="s">
        <v>0</v>
      </c>
      <c r="F4174" t="s">
        <v>3049</v>
      </c>
      <c r="G4174" t="s">
        <v>3102</v>
      </c>
      <c r="H4174" s="9">
        <v>35</v>
      </c>
      <c r="I4174" s="9">
        <v>8.75</v>
      </c>
      <c r="J4174" s="9">
        <v>0</v>
      </c>
      <c r="K4174" s="9">
        <v>32.200000000000003</v>
      </c>
      <c r="M4174" s="9">
        <v>26.25</v>
      </c>
      <c r="O4174" s="9">
        <v>32.200000000000003</v>
      </c>
      <c r="Q4174" s="9">
        <v>17.716999999999999</v>
      </c>
      <c r="S4174" s="9">
        <v>27.720000000000002</v>
      </c>
      <c r="U4174" s="9">
        <v>26.25</v>
      </c>
      <c r="W4174" s="9">
        <v>27.720000000000002</v>
      </c>
      <c r="Y4174" s="9">
        <v>28.5565</v>
      </c>
      <c r="AA4174" s="9">
        <v>9.8000000000000007</v>
      </c>
      <c r="AC4174" s="9">
        <v>32.200000000000003</v>
      </c>
      <c r="AE4174" s="9">
        <v>21.356999999999999</v>
      </c>
      <c r="AG4174" s="9">
        <v>25.48</v>
      </c>
      <c r="AI4174" s="9">
        <v>32.200000000000003</v>
      </c>
      <c r="AK4174" s="9">
        <v>9.8000000000000007</v>
      </c>
      <c r="AM4174" s="9">
        <v>9.8000000000000007</v>
      </c>
      <c r="AO4174" s="9">
        <v>9.8000000000000007</v>
      </c>
      <c r="AQ4174" s="9">
        <v>9.8000000000000007</v>
      </c>
      <c r="AS4174" s="9">
        <v>9.8000000000000007</v>
      </c>
      <c r="AU4174" s="9">
        <v>9.8000000000000007</v>
      </c>
      <c r="AW4174" s="9">
        <v>9.8000000000000007</v>
      </c>
      <c r="AY4174" s="9">
        <v>27.650000000000002</v>
      </c>
      <c r="BA4174" s="9">
        <v>0</v>
      </c>
      <c r="BC4174" s="9">
        <v>0</v>
      </c>
      <c r="BE4174" s="9">
        <v>0</v>
      </c>
      <c r="BG4174" s="9">
        <v>27.3</v>
      </c>
      <c r="BI4174" s="9">
        <v>29.75</v>
      </c>
    </row>
    <row r="4175" spans="1:61" x14ac:dyDescent="0.25">
      <c r="A4175" t="s">
        <v>8715</v>
      </c>
      <c r="B4175" s="6">
        <v>77100004</v>
      </c>
      <c r="C4175" t="s">
        <v>1458</v>
      </c>
      <c r="D4175" s="6">
        <v>90471</v>
      </c>
      <c r="E4175" t="s">
        <v>0</v>
      </c>
      <c r="F4175" t="s">
        <v>3049</v>
      </c>
      <c r="G4175" t="s">
        <v>3105</v>
      </c>
      <c r="H4175" s="9">
        <v>73</v>
      </c>
      <c r="I4175" s="9">
        <v>18.25</v>
      </c>
      <c r="J4175" s="9">
        <v>0</v>
      </c>
      <c r="K4175" s="9">
        <v>67.16</v>
      </c>
      <c r="M4175" s="9">
        <v>54.75</v>
      </c>
      <c r="O4175" s="9">
        <v>67.16</v>
      </c>
      <c r="Q4175" s="9">
        <v>36.952599999999997</v>
      </c>
      <c r="S4175" s="9">
        <v>57.816000000000003</v>
      </c>
      <c r="U4175" s="9">
        <v>54.75</v>
      </c>
      <c r="W4175" s="9">
        <v>57.816000000000003</v>
      </c>
      <c r="Y4175" s="9">
        <v>59.560699999999997</v>
      </c>
      <c r="AA4175" s="9">
        <v>20.440000000000001</v>
      </c>
      <c r="AC4175" s="9">
        <v>67.16</v>
      </c>
      <c r="AE4175" s="9">
        <v>44.544599999999996</v>
      </c>
      <c r="AG4175" s="9">
        <v>53.143999999999998</v>
      </c>
      <c r="AI4175" s="9">
        <v>67.16</v>
      </c>
      <c r="AK4175" s="9">
        <v>20.440000000000001</v>
      </c>
      <c r="AM4175" s="9">
        <v>20.440000000000001</v>
      </c>
      <c r="AO4175" s="9">
        <v>20.440000000000001</v>
      </c>
      <c r="AQ4175" s="9">
        <v>20.440000000000001</v>
      </c>
      <c r="AS4175" s="9">
        <v>20.440000000000001</v>
      </c>
      <c r="AU4175" s="9">
        <v>20.440000000000001</v>
      </c>
      <c r="AW4175" s="9">
        <v>20.440000000000001</v>
      </c>
      <c r="AY4175" s="9">
        <v>57.67</v>
      </c>
      <c r="BA4175" s="9">
        <v>0</v>
      </c>
      <c r="BC4175" s="9">
        <v>0</v>
      </c>
      <c r="BE4175" s="9">
        <v>0</v>
      </c>
      <c r="BG4175" s="9">
        <v>56.940000000000005</v>
      </c>
      <c r="BI4175" s="9">
        <v>62.05</v>
      </c>
    </row>
    <row r="4176" spans="1:61" x14ac:dyDescent="0.25">
      <c r="A4176" t="s">
        <v>8715</v>
      </c>
      <c r="B4176" s="6">
        <v>77100011</v>
      </c>
      <c r="C4176" t="s">
        <v>1458</v>
      </c>
      <c r="D4176" s="6" t="s">
        <v>3386</v>
      </c>
      <c r="E4176" t="s">
        <v>0</v>
      </c>
      <c r="F4176" t="s">
        <v>3049</v>
      </c>
      <c r="G4176" t="s">
        <v>3391</v>
      </c>
      <c r="H4176" s="9">
        <v>50</v>
      </c>
      <c r="I4176" s="9">
        <v>12.5</v>
      </c>
      <c r="J4176" s="9">
        <v>0</v>
      </c>
      <c r="K4176" s="9">
        <v>46</v>
      </c>
      <c r="M4176" s="9">
        <v>37.5</v>
      </c>
      <c r="O4176" s="9">
        <v>46</v>
      </c>
      <c r="Q4176" s="9">
        <v>25.31</v>
      </c>
      <c r="S4176" s="9">
        <v>39.6</v>
      </c>
      <c r="U4176" s="9">
        <v>37.5</v>
      </c>
      <c r="W4176" s="9">
        <v>39.6</v>
      </c>
      <c r="Y4176" s="9">
        <v>40.794999999999995</v>
      </c>
      <c r="AA4176" s="9">
        <v>14.000000000000002</v>
      </c>
      <c r="AC4176" s="9">
        <v>46</v>
      </c>
      <c r="AE4176" s="9">
        <v>30.509999999999998</v>
      </c>
      <c r="AG4176" s="9">
        <v>36.4</v>
      </c>
      <c r="AI4176" s="9">
        <v>46</v>
      </c>
      <c r="AK4176" s="9">
        <v>14.000000000000002</v>
      </c>
      <c r="AM4176" s="9">
        <v>14.000000000000002</v>
      </c>
      <c r="AO4176" s="9">
        <v>14.000000000000002</v>
      </c>
      <c r="AQ4176" s="9">
        <v>14.000000000000002</v>
      </c>
      <c r="AS4176" s="9">
        <v>14.000000000000002</v>
      </c>
      <c r="AU4176" s="9">
        <v>14.000000000000002</v>
      </c>
      <c r="AW4176" s="9">
        <v>14.000000000000002</v>
      </c>
      <c r="AY4176" s="9">
        <v>39.5</v>
      </c>
      <c r="BA4176" s="9">
        <v>0</v>
      </c>
      <c r="BC4176" s="9">
        <v>0</v>
      </c>
      <c r="BE4176" s="9">
        <v>0</v>
      </c>
      <c r="BG4176" s="9">
        <v>39</v>
      </c>
      <c r="BI4176" s="9">
        <v>42.5</v>
      </c>
    </row>
    <row r="4177" spans="1:61" x14ac:dyDescent="0.25">
      <c r="A4177" t="s">
        <v>8715</v>
      </c>
      <c r="B4177" s="6">
        <v>77100012</v>
      </c>
      <c r="C4177" t="s">
        <v>1458</v>
      </c>
      <c r="D4177" s="6" t="s">
        <v>3388</v>
      </c>
      <c r="E4177" t="s">
        <v>0</v>
      </c>
      <c r="F4177" t="s">
        <v>3049</v>
      </c>
      <c r="G4177" t="s">
        <v>3392</v>
      </c>
      <c r="H4177" s="9">
        <v>50</v>
      </c>
      <c r="I4177" s="9">
        <v>12.5</v>
      </c>
      <c r="J4177" s="9">
        <v>0</v>
      </c>
      <c r="K4177" s="9">
        <v>46</v>
      </c>
      <c r="M4177" s="9">
        <v>37.5</v>
      </c>
      <c r="O4177" s="9">
        <v>46</v>
      </c>
      <c r="Q4177" s="9">
        <v>25.31</v>
      </c>
      <c r="S4177" s="9">
        <v>39.6</v>
      </c>
      <c r="U4177" s="9">
        <v>37.5</v>
      </c>
      <c r="W4177" s="9">
        <v>39.6</v>
      </c>
      <c r="Y4177" s="9">
        <v>40.794999999999995</v>
      </c>
      <c r="AA4177" s="9">
        <v>14.000000000000002</v>
      </c>
      <c r="AC4177" s="9">
        <v>46</v>
      </c>
      <c r="AE4177" s="9">
        <v>30.509999999999998</v>
      </c>
      <c r="AG4177" s="9">
        <v>36.4</v>
      </c>
      <c r="AI4177" s="9">
        <v>46</v>
      </c>
      <c r="AK4177" s="9">
        <v>14.000000000000002</v>
      </c>
      <c r="AM4177" s="9">
        <v>14.000000000000002</v>
      </c>
      <c r="AO4177" s="9">
        <v>14.000000000000002</v>
      </c>
      <c r="AQ4177" s="9">
        <v>14.000000000000002</v>
      </c>
      <c r="AS4177" s="9">
        <v>14.000000000000002</v>
      </c>
      <c r="AU4177" s="9">
        <v>14.000000000000002</v>
      </c>
      <c r="AW4177" s="9">
        <v>14.000000000000002</v>
      </c>
      <c r="AY4177" s="9">
        <v>39.5</v>
      </c>
      <c r="BA4177" s="9">
        <v>0</v>
      </c>
      <c r="BC4177" s="9">
        <v>0</v>
      </c>
      <c r="BE4177" s="9">
        <v>0</v>
      </c>
      <c r="BG4177" s="9">
        <v>39</v>
      </c>
      <c r="BI4177" s="9">
        <v>42.5</v>
      </c>
    </row>
    <row r="4178" spans="1:61" x14ac:dyDescent="0.25">
      <c r="A4178" t="s">
        <v>8715</v>
      </c>
      <c r="B4178" s="6">
        <v>77100013</v>
      </c>
      <c r="C4178" t="s">
        <v>1458</v>
      </c>
      <c r="D4178" s="6" t="s">
        <v>9061</v>
      </c>
      <c r="E4178" t="s">
        <v>0</v>
      </c>
      <c r="F4178" t="s">
        <v>3049</v>
      </c>
      <c r="G4178" t="s">
        <v>3393</v>
      </c>
      <c r="H4178" s="9">
        <v>50</v>
      </c>
      <c r="I4178" s="9">
        <v>12.5</v>
      </c>
      <c r="J4178" s="9">
        <v>0</v>
      </c>
      <c r="K4178" s="9">
        <v>46</v>
      </c>
      <c r="M4178" s="9">
        <v>37.5</v>
      </c>
      <c r="O4178" s="9">
        <v>46</v>
      </c>
      <c r="Q4178" s="9">
        <v>25.31</v>
      </c>
      <c r="S4178" s="9">
        <v>39.6</v>
      </c>
      <c r="U4178" s="9">
        <v>37.5</v>
      </c>
      <c r="W4178" s="9">
        <v>39.6</v>
      </c>
      <c r="Y4178" s="9">
        <v>40.794999999999995</v>
      </c>
      <c r="AA4178" s="9">
        <v>14.000000000000002</v>
      </c>
      <c r="AC4178" s="9">
        <v>46</v>
      </c>
      <c r="AE4178" s="9">
        <v>30.509999999999998</v>
      </c>
      <c r="AG4178" s="9">
        <v>36.4</v>
      </c>
      <c r="AI4178" s="9">
        <v>46</v>
      </c>
      <c r="AK4178" s="9">
        <v>14.000000000000002</v>
      </c>
      <c r="AM4178" s="9">
        <v>14.000000000000002</v>
      </c>
      <c r="AO4178" s="9">
        <v>14.000000000000002</v>
      </c>
      <c r="AQ4178" s="9">
        <v>14.000000000000002</v>
      </c>
      <c r="AS4178" s="9">
        <v>14.000000000000002</v>
      </c>
      <c r="AU4178" s="9">
        <v>14.000000000000002</v>
      </c>
      <c r="AW4178" s="9">
        <v>14.000000000000002</v>
      </c>
      <c r="AY4178" s="9">
        <v>39.5</v>
      </c>
      <c r="BA4178" s="9">
        <v>0</v>
      </c>
      <c r="BC4178" s="9">
        <v>0</v>
      </c>
      <c r="BE4178" s="9">
        <v>0</v>
      </c>
      <c r="BG4178" s="9">
        <v>39</v>
      </c>
      <c r="BI4178" s="9">
        <v>42.5</v>
      </c>
    </row>
    <row r="4179" spans="1:61" x14ac:dyDescent="0.25">
      <c r="A4179" t="s">
        <v>8715</v>
      </c>
      <c r="B4179" s="6">
        <v>77100014</v>
      </c>
      <c r="C4179" t="s">
        <v>1458</v>
      </c>
      <c r="D4179" s="6" t="s">
        <v>9062</v>
      </c>
      <c r="E4179" t="s">
        <v>0</v>
      </c>
      <c r="F4179" t="s">
        <v>3049</v>
      </c>
      <c r="G4179" t="s">
        <v>3394</v>
      </c>
      <c r="H4179" s="9">
        <v>50</v>
      </c>
      <c r="I4179" s="9">
        <v>12.5</v>
      </c>
      <c r="J4179" s="9">
        <v>0</v>
      </c>
      <c r="K4179" s="9">
        <v>46</v>
      </c>
      <c r="M4179" s="9">
        <v>37.5</v>
      </c>
      <c r="O4179" s="9">
        <v>46</v>
      </c>
      <c r="Q4179" s="9">
        <v>25.31</v>
      </c>
      <c r="S4179" s="9">
        <v>39.6</v>
      </c>
      <c r="U4179" s="9">
        <v>37.5</v>
      </c>
      <c r="W4179" s="9">
        <v>39.6</v>
      </c>
      <c r="Y4179" s="9">
        <v>40.794999999999995</v>
      </c>
      <c r="AA4179" s="9">
        <v>14.000000000000002</v>
      </c>
      <c r="AC4179" s="9">
        <v>46</v>
      </c>
      <c r="AE4179" s="9">
        <v>30.509999999999998</v>
      </c>
      <c r="AG4179" s="9">
        <v>36.4</v>
      </c>
      <c r="AI4179" s="9">
        <v>46</v>
      </c>
      <c r="AK4179" s="9">
        <v>14.000000000000002</v>
      </c>
      <c r="AM4179" s="9">
        <v>14.000000000000002</v>
      </c>
      <c r="AO4179" s="9">
        <v>14.000000000000002</v>
      </c>
      <c r="AQ4179" s="9">
        <v>14.000000000000002</v>
      </c>
      <c r="AS4179" s="9">
        <v>14.000000000000002</v>
      </c>
      <c r="AU4179" s="9">
        <v>14.000000000000002</v>
      </c>
      <c r="AW4179" s="9">
        <v>14.000000000000002</v>
      </c>
      <c r="AY4179" s="9">
        <v>39.5</v>
      </c>
      <c r="BA4179" s="9">
        <v>0</v>
      </c>
      <c r="BC4179" s="9">
        <v>0</v>
      </c>
      <c r="BE4179" s="9">
        <v>0</v>
      </c>
      <c r="BG4179" s="9">
        <v>39</v>
      </c>
      <c r="BI4179" s="9">
        <v>42.5</v>
      </c>
    </row>
    <row r="4180" spans="1:61" x14ac:dyDescent="0.25">
      <c r="A4180" t="s">
        <v>8715</v>
      </c>
      <c r="B4180" s="6">
        <v>77100015</v>
      </c>
      <c r="C4180" t="s">
        <v>1458</v>
      </c>
      <c r="D4180" s="6" t="s">
        <v>3386</v>
      </c>
      <c r="E4180" t="s">
        <v>0</v>
      </c>
      <c r="F4180" t="s">
        <v>3049</v>
      </c>
      <c r="G4180" t="s">
        <v>3395</v>
      </c>
      <c r="H4180" s="9">
        <v>50</v>
      </c>
      <c r="I4180" s="9">
        <v>12.5</v>
      </c>
      <c r="J4180" s="9">
        <v>0</v>
      </c>
      <c r="K4180" s="9">
        <v>46</v>
      </c>
      <c r="M4180" s="9">
        <v>37.5</v>
      </c>
      <c r="O4180" s="9">
        <v>46</v>
      </c>
      <c r="Q4180" s="9">
        <v>25.31</v>
      </c>
      <c r="S4180" s="9">
        <v>39.6</v>
      </c>
      <c r="U4180" s="9">
        <v>37.5</v>
      </c>
      <c r="W4180" s="9">
        <v>39.6</v>
      </c>
      <c r="Y4180" s="9">
        <v>40.794999999999995</v>
      </c>
      <c r="AA4180" s="9">
        <v>14.000000000000002</v>
      </c>
      <c r="AC4180" s="9">
        <v>46</v>
      </c>
      <c r="AE4180" s="9">
        <v>30.509999999999998</v>
      </c>
      <c r="AG4180" s="9">
        <v>36.4</v>
      </c>
      <c r="AI4180" s="9">
        <v>46</v>
      </c>
      <c r="AK4180" s="9">
        <v>14.000000000000002</v>
      </c>
      <c r="AM4180" s="9">
        <v>14.000000000000002</v>
      </c>
      <c r="AO4180" s="9">
        <v>14.000000000000002</v>
      </c>
      <c r="AQ4180" s="9">
        <v>14.000000000000002</v>
      </c>
      <c r="AS4180" s="9">
        <v>14.000000000000002</v>
      </c>
      <c r="AU4180" s="9">
        <v>14.000000000000002</v>
      </c>
      <c r="AW4180" s="9">
        <v>14.000000000000002</v>
      </c>
      <c r="AY4180" s="9">
        <v>39.5</v>
      </c>
      <c r="BA4180" s="9">
        <v>0</v>
      </c>
      <c r="BC4180" s="9">
        <v>0</v>
      </c>
      <c r="BE4180" s="9">
        <v>0</v>
      </c>
      <c r="BG4180" s="9">
        <v>39</v>
      </c>
      <c r="BI4180" s="9">
        <v>42.5</v>
      </c>
    </row>
    <row r="4181" spans="1:61" x14ac:dyDescent="0.25">
      <c r="A4181" t="s">
        <v>8715</v>
      </c>
      <c r="B4181" s="6">
        <v>77100016</v>
      </c>
      <c r="C4181" t="s">
        <v>1458</v>
      </c>
      <c r="D4181" s="6" t="s">
        <v>3388</v>
      </c>
      <c r="E4181" t="s">
        <v>0</v>
      </c>
      <c r="F4181" t="s">
        <v>3049</v>
      </c>
      <c r="G4181" t="s">
        <v>3396</v>
      </c>
      <c r="H4181" s="9">
        <v>50</v>
      </c>
      <c r="I4181" s="9">
        <v>12.5</v>
      </c>
      <c r="J4181" s="9">
        <v>0</v>
      </c>
      <c r="K4181" s="9">
        <v>46</v>
      </c>
      <c r="M4181" s="9">
        <v>37.5</v>
      </c>
      <c r="O4181" s="9">
        <v>46</v>
      </c>
      <c r="Q4181" s="9">
        <v>25.31</v>
      </c>
      <c r="S4181" s="9">
        <v>39.6</v>
      </c>
      <c r="U4181" s="9">
        <v>37.5</v>
      </c>
      <c r="W4181" s="9">
        <v>39.6</v>
      </c>
      <c r="Y4181" s="9">
        <v>40.794999999999995</v>
      </c>
      <c r="AA4181" s="9">
        <v>14.000000000000002</v>
      </c>
      <c r="AC4181" s="9">
        <v>46</v>
      </c>
      <c r="AE4181" s="9">
        <v>30.509999999999998</v>
      </c>
      <c r="AG4181" s="9">
        <v>36.4</v>
      </c>
      <c r="AI4181" s="9">
        <v>46</v>
      </c>
      <c r="AK4181" s="9">
        <v>14.000000000000002</v>
      </c>
      <c r="AM4181" s="9">
        <v>14.000000000000002</v>
      </c>
      <c r="AO4181" s="9">
        <v>14.000000000000002</v>
      </c>
      <c r="AQ4181" s="9">
        <v>14.000000000000002</v>
      </c>
      <c r="AS4181" s="9">
        <v>14.000000000000002</v>
      </c>
      <c r="AU4181" s="9">
        <v>14.000000000000002</v>
      </c>
      <c r="AW4181" s="9">
        <v>14.000000000000002</v>
      </c>
      <c r="AY4181" s="9">
        <v>39.5</v>
      </c>
      <c r="BA4181" s="9">
        <v>0</v>
      </c>
      <c r="BC4181" s="9">
        <v>0</v>
      </c>
      <c r="BE4181" s="9">
        <v>0</v>
      </c>
      <c r="BG4181" s="9">
        <v>39</v>
      </c>
      <c r="BI4181" s="9">
        <v>42.5</v>
      </c>
    </row>
    <row r="4182" spans="1:61" x14ac:dyDescent="0.25">
      <c r="A4182" t="s">
        <v>8715</v>
      </c>
      <c r="B4182" s="6">
        <v>77100017</v>
      </c>
      <c r="C4182" t="s">
        <v>1458</v>
      </c>
      <c r="D4182" s="6" t="s">
        <v>9061</v>
      </c>
      <c r="E4182" t="s">
        <v>0</v>
      </c>
      <c r="F4182" t="s">
        <v>3049</v>
      </c>
      <c r="G4182" t="s">
        <v>3397</v>
      </c>
      <c r="H4182" s="9">
        <v>50</v>
      </c>
      <c r="I4182" s="9">
        <v>12.5</v>
      </c>
      <c r="J4182" s="9">
        <v>0</v>
      </c>
      <c r="K4182" s="9">
        <v>46</v>
      </c>
      <c r="M4182" s="9">
        <v>37.5</v>
      </c>
      <c r="O4182" s="9">
        <v>46</v>
      </c>
      <c r="Q4182" s="9">
        <v>25.31</v>
      </c>
      <c r="S4182" s="9">
        <v>39.6</v>
      </c>
      <c r="U4182" s="9">
        <v>37.5</v>
      </c>
      <c r="W4182" s="9">
        <v>39.6</v>
      </c>
      <c r="Y4182" s="9">
        <v>40.794999999999995</v>
      </c>
      <c r="AA4182" s="9">
        <v>14.000000000000002</v>
      </c>
      <c r="AC4182" s="9">
        <v>46</v>
      </c>
      <c r="AE4182" s="9">
        <v>30.509999999999998</v>
      </c>
      <c r="AG4182" s="9">
        <v>36.4</v>
      </c>
      <c r="AI4182" s="9">
        <v>46</v>
      </c>
      <c r="AK4182" s="9">
        <v>14.000000000000002</v>
      </c>
      <c r="AM4182" s="9">
        <v>14.000000000000002</v>
      </c>
      <c r="AO4182" s="9">
        <v>14.000000000000002</v>
      </c>
      <c r="AQ4182" s="9">
        <v>14.000000000000002</v>
      </c>
      <c r="AS4182" s="9">
        <v>14.000000000000002</v>
      </c>
      <c r="AU4182" s="9">
        <v>14.000000000000002</v>
      </c>
      <c r="AW4182" s="9">
        <v>14.000000000000002</v>
      </c>
      <c r="AY4182" s="9">
        <v>39.5</v>
      </c>
      <c r="BA4182" s="9">
        <v>0</v>
      </c>
      <c r="BC4182" s="9">
        <v>0</v>
      </c>
      <c r="BE4182" s="9">
        <v>0</v>
      </c>
      <c r="BG4182" s="9">
        <v>39</v>
      </c>
      <c r="BI4182" s="9">
        <v>42.5</v>
      </c>
    </row>
    <row r="4183" spans="1:61" x14ac:dyDescent="0.25">
      <c r="A4183" t="s">
        <v>8715</v>
      </c>
      <c r="B4183" s="6">
        <v>77100018</v>
      </c>
      <c r="C4183" t="s">
        <v>1458</v>
      </c>
      <c r="D4183" s="6" t="s">
        <v>9062</v>
      </c>
      <c r="E4183" t="s">
        <v>0</v>
      </c>
      <c r="F4183" t="s">
        <v>3049</v>
      </c>
      <c r="G4183" t="s">
        <v>3398</v>
      </c>
      <c r="H4183" s="9">
        <v>50</v>
      </c>
      <c r="I4183" s="9">
        <v>12.5</v>
      </c>
      <c r="J4183" s="9">
        <v>0</v>
      </c>
      <c r="K4183" s="9">
        <v>46</v>
      </c>
      <c r="M4183" s="9">
        <v>37.5</v>
      </c>
      <c r="O4183" s="9">
        <v>46</v>
      </c>
      <c r="Q4183" s="9">
        <v>25.31</v>
      </c>
      <c r="S4183" s="9">
        <v>39.6</v>
      </c>
      <c r="U4183" s="9">
        <v>37.5</v>
      </c>
      <c r="W4183" s="9">
        <v>39.6</v>
      </c>
      <c r="Y4183" s="9">
        <v>40.794999999999995</v>
      </c>
      <c r="AA4183" s="9">
        <v>14.000000000000002</v>
      </c>
      <c r="AC4183" s="9">
        <v>46</v>
      </c>
      <c r="AE4183" s="9">
        <v>30.509999999999998</v>
      </c>
      <c r="AG4183" s="9">
        <v>36.4</v>
      </c>
      <c r="AI4183" s="9">
        <v>46</v>
      </c>
      <c r="AK4183" s="9">
        <v>14.000000000000002</v>
      </c>
      <c r="AM4183" s="9">
        <v>14.000000000000002</v>
      </c>
      <c r="AO4183" s="9">
        <v>14.000000000000002</v>
      </c>
      <c r="AQ4183" s="9">
        <v>14.000000000000002</v>
      </c>
      <c r="AS4183" s="9">
        <v>14.000000000000002</v>
      </c>
      <c r="AU4183" s="9">
        <v>14.000000000000002</v>
      </c>
      <c r="AW4183" s="9">
        <v>14.000000000000002</v>
      </c>
      <c r="AY4183" s="9">
        <v>39.5</v>
      </c>
      <c r="BA4183" s="9">
        <v>0</v>
      </c>
      <c r="BC4183" s="9">
        <v>0</v>
      </c>
      <c r="BE4183" s="9">
        <v>0</v>
      </c>
      <c r="BG4183" s="9">
        <v>39</v>
      </c>
      <c r="BI4183" s="9">
        <v>42.5</v>
      </c>
    </row>
    <row r="4184" spans="1:61" x14ac:dyDescent="0.25">
      <c r="A4184" t="s">
        <v>8715</v>
      </c>
      <c r="B4184" s="6">
        <v>77100020</v>
      </c>
      <c r="C4184" t="s">
        <v>1458</v>
      </c>
      <c r="D4184" s="6" t="s">
        <v>9063</v>
      </c>
      <c r="E4184" t="s">
        <v>0</v>
      </c>
      <c r="F4184" t="s">
        <v>3049</v>
      </c>
      <c r="G4184" t="s">
        <v>3442</v>
      </c>
      <c r="H4184" s="9">
        <v>50</v>
      </c>
      <c r="I4184" s="9">
        <v>12.5</v>
      </c>
      <c r="J4184" s="9">
        <v>0</v>
      </c>
      <c r="K4184" s="9">
        <v>46</v>
      </c>
      <c r="M4184" s="9">
        <v>37.5</v>
      </c>
      <c r="O4184" s="9">
        <v>46</v>
      </c>
      <c r="Q4184" s="9">
        <v>25.31</v>
      </c>
      <c r="S4184" s="9">
        <v>39.6</v>
      </c>
      <c r="U4184" s="9">
        <v>37.5</v>
      </c>
      <c r="W4184" s="9">
        <v>39.6</v>
      </c>
      <c r="Y4184" s="9">
        <v>40.794999999999995</v>
      </c>
      <c r="AA4184" s="9">
        <v>14.000000000000002</v>
      </c>
      <c r="AC4184" s="9">
        <v>46</v>
      </c>
      <c r="AE4184" s="9">
        <v>30.509999999999998</v>
      </c>
      <c r="AG4184" s="9">
        <v>36.4</v>
      </c>
      <c r="AI4184" s="9">
        <v>46</v>
      </c>
      <c r="AK4184" s="9">
        <v>14.000000000000002</v>
      </c>
      <c r="AM4184" s="9">
        <v>14.000000000000002</v>
      </c>
      <c r="AO4184" s="9">
        <v>14.000000000000002</v>
      </c>
      <c r="AQ4184" s="9">
        <v>14.000000000000002</v>
      </c>
      <c r="AS4184" s="9">
        <v>14.000000000000002</v>
      </c>
      <c r="AU4184" s="9">
        <v>14.000000000000002</v>
      </c>
      <c r="AW4184" s="9">
        <v>14.000000000000002</v>
      </c>
      <c r="AY4184" s="9">
        <v>39.5</v>
      </c>
      <c r="BA4184" s="9">
        <v>0</v>
      </c>
      <c r="BC4184" s="9">
        <v>0</v>
      </c>
      <c r="BE4184" s="9">
        <v>0</v>
      </c>
      <c r="BG4184" s="9">
        <v>39</v>
      </c>
      <c r="BI4184" s="9">
        <v>42.5</v>
      </c>
    </row>
    <row r="4185" spans="1:61" x14ac:dyDescent="0.25">
      <c r="A4185" t="s">
        <v>8715</v>
      </c>
      <c r="B4185" s="6">
        <v>77100021</v>
      </c>
      <c r="C4185" t="s">
        <v>1458</v>
      </c>
      <c r="D4185" s="6" t="s">
        <v>9064</v>
      </c>
      <c r="E4185" t="s">
        <v>0</v>
      </c>
      <c r="F4185" t="s">
        <v>3049</v>
      </c>
      <c r="G4185" t="s">
        <v>3444</v>
      </c>
      <c r="H4185" s="9">
        <v>50</v>
      </c>
      <c r="I4185" s="9">
        <v>12.5</v>
      </c>
      <c r="J4185" s="9">
        <v>0</v>
      </c>
      <c r="K4185" s="9">
        <v>46</v>
      </c>
      <c r="M4185" s="9">
        <v>37.5</v>
      </c>
      <c r="O4185" s="9">
        <v>46</v>
      </c>
      <c r="Q4185" s="9">
        <v>25.31</v>
      </c>
      <c r="S4185" s="9">
        <v>39.6</v>
      </c>
      <c r="U4185" s="9">
        <v>37.5</v>
      </c>
      <c r="W4185" s="9">
        <v>39.6</v>
      </c>
      <c r="Y4185" s="9">
        <v>40.794999999999995</v>
      </c>
      <c r="AA4185" s="9">
        <v>14.000000000000002</v>
      </c>
      <c r="AC4185" s="9">
        <v>46</v>
      </c>
      <c r="AE4185" s="9">
        <v>30.509999999999998</v>
      </c>
      <c r="AG4185" s="9">
        <v>36.4</v>
      </c>
      <c r="AI4185" s="9">
        <v>46</v>
      </c>
      <c r="AK4185" s="9">
        <v>14.000000000000002</v>
      </c>
      <c r="AM4185" s="9">
        <v>14.000000000000002</v>
      </c>
      <c r="AO4185" s="9">
        <v>14.000000000000002</v>
      </c>
      <c r="AQ4185" s="9">
        <v>14.000000000000002</v>
      </c>
      <c r="AS4185" s="9">
        <v>14.000000000000002</v>
      </c>
      <c r="AU4185" s="9">
        <v>14.000000000000002</v>
      </c>
      <c r="AW4185" s="9">
        <v>14.000000000000002</v>
      </c>
      <c r="AY4185" s="9">
        <v>39.5</v>
      </c>
      <c r="BA4185" s="9">
        <v>0</v>
      </c>
      <c r="BC4185" s="9">
        <v>0</v>
      </c>
      <c r="BE4185" s="9">
        <v>0</v>
      </c>
      <c r="BG4185" s="9">
        <v>39</v>
      </c>
      <c r="BI4185" s="9">
        <v>42.5</v>
      </c>
    </row>
    <row r="4186" spans="1:61" x14ac:dyDescent="0.25">
      <c r="A4186" t="s">
        <v>8715</v>
      </c>
      <c r="B4186" s="6">
        <v>80047</v>
      </c>
      <c r="C4186" t="s">
        <v>1458</v>
      </c>
      <c r="D4186" s="6">
        <v>80047</v>
      </c>
      <c r="E4186" t="s">
        <v>0</v>
      </c>
      <c r="F4186" t="s">
        <v>0</v>
      </c>
      <c r="G4186" t="s">
        <v>3753</v>
      </c>
      <c r="H4186" s="9">
        <v>10</v>
      </c>
      <c r="I4186" s="9">
        <v>2.5</v>
      </c>
      <c r="J4186" s="9">
        <v>0</v>
      </c>
      <c r="K4186" s="9">
        <v>9.2000000000000011</v>
      </c>
      <c r="M4186" s="9">
        <v>7.5</v>
      </c>
      <c r="O4186" s="9">
        <v>9.2000000000000011</v>
      </c>
      <c r="Q4186" s="9">
        <v>5.0619999999999994</v>
      </c>
      <c r="S4186" s="9">
        <v>7.92</v>
      </c>
      <c r="U4186" s="9">
        <v>7.5</v>
      </c>
      <c r="W4186" s="9">
        <v>7.92</v>
      </c>
      <c r="Y4186" s="9">
        <v>8.1589999999999989</v>
      </c>
      <c r="AA4186" s="9">
        <v>2.8000000000000003</v>
      </c>
      <c r="AC4186" s="9">
        <v>9.2000000000000011</v>
      </c>
      <c r="AE4186" s="9">
        <v>6.1019999999999994</v>
      </c>
      <c r="AG4186" s="9">
        <v>7.2799999999999994</v>
      </c>
      <c r="AI4186" s="9">
        <v>9.2000000000000011</v>
      </c>
      <c r="AK4186" s="9">
        <v>2.8000000000000003</v>
      </c>
      <c r="AM4186" s="9">
        <v>2.8000000000000003</v>
      </c>
      <c r="AO4186" s="9">
        <v>2.8000000000000003</v>
      </c>
      <c r="AQ4186" s="9">
        <v>2.8000000000000003</v>
      </c>
      <c r="AS4186" s="9">
        <v>2.8000000000000003</v>
      </c>
      <c r="AU4186" s="9">
        <v>2.8000000000000003</v>
      </c>
      <c r="AW4186" s="9">
        <v>2.8000000000000003</v>
      </c>
      <c r="AY4186" s="9">
        <v>7.9</v>
      </c>
      <c r="BA4186" s="9">
        <v>0</v>
      </c>
      <c r="BC4186" s="9">
        <v>0</v>
      </c>
      <c r="BE4186" s="9">
        <v>0</v>
      </c>
      <c r="BG4186" s="9">
        <v>7.8000000000000007</v>
      </c>
      <c r="BI4186" s="9">
        <v>8.5</v>
      </c>
    </row>
    <row r="4187" spans="1:61" x14ac:dyDescent="0.25">
      <c r="A4187" t="s">
        <v>8715</v>
      </c>
      <c r="B4187" s="6">
        <v>80100001</v>
      </c>
      <c r="C4187" t="s">
        <v>1458</v>
      </c>
      <c r="D4187" s="6">
        <v>90935</v>
      </c>
      <c r="E4187" t="s">
        <v>0</v>
      </c>
      <c r="F4187" t="s">
        <v>5115</v>
      </c>
      <c r="G4187" t="s">
        <v>5116</v>
      </c>
      <c r="H4187" s="9">
        <v>1433</v>
      </c>
      <c r="I4187" s="9">
        <v>358.25</v>
      </c>
      <c r="J4187" s="9">
        <v>0</v>
      </c>
      <c r="K4187" s="9">
        <v>1318.3600000000001</v>
      </c>
      <c r="M4187" s="9">
        <v>1074.75</v>
      </c>
      <c r="O4187" s="9">
        <v>1318.3600000000001</v>
      </c>
      <c r="Q4187" s="9">
        <v>725.38459999999998</v>
      </c>
      <c r="S4187" s="9">
        <v>1134.9360000000001</v>
      </c>
      <c r="U4187" s="9">
        <v>1074.75</v>
      </c>
      <c r="W4187" s="9">
        <v>1134.9360000000001</v>
      </c>
      <c r="Y4187" s="9">
        <v>1169.1847</v>
      </c>
      <c r="AA4187" s="9">
        <v>401.24000000000007</v>
      </c>
      <c r="AC4187" s="9">
        <v>1318.3600000000001</v>
      </c>
      <c r="AE4187" s="9">
        <v>874.4165999999999</v>
      </c>
      <c r="AG4187" s="9">
        <v>1043.2239999999999</v>
      </c>
      <c r="AI4187" s="9">
        <v>1318.3600000000001</v>
      </c>
      <c r="AK4187" s="9">
        <v>401.24000000000007</v>
      </c>
      <c r="AM4187" s="9">
        <v>401.24000000000007</v>
      </c>
      <c r="AO4187" s="9">
        <v>401.24000000000007</v>
      </c>
      <c r="AQ4187" s="9">
        <v>401.24000000000007</v>
      </c>
      <c r="AS4187" s="9">
        <v>401.24000000000007</v>
      </c>
      <c r="AU4187" s="9">
        <v>401.24000000000007</v>
      </c>
      <c r="AW4187" s="9">
        <v>401.24000000000007</v>
      </c>
      <c r="AY4187" s="9">
        <v>1132.0700000000002</v>
      </c>
      <c r="BA4187" s="9">
        <v>0</v>
      </c>
      <c r="BC4187" s="9">
        <v>0</v>
      </c>
      <c r="BE4187" s="9">
        <v>0</v>
      </c>
      <c r="BG4187" s="9">
        <v>1117.74</v>
      </c>
      <c r="BI4187" s="9">
        <v>1218.05</v>
      </c>
    </row>
    <row r="4188" spans="1:61" x14ac:dyDescent="0.25">
      <c r="A4188" t="s">
        <v>8715</v>
      </c>
      <c r="B4188" s="6">
        <v>81002</v>
      </c>
      <c r="C4188" t="s">
        <v>1458</v>
      </c>
      <c r="D4188" s="6">
        <v>81002</v>
      </c>
      <c r="E4188" t="s">
        <v>0</v>
      </c>
      <c r="F4188" t="s">
        <v>3553</v>
      </c>
      <c r="G4188" t="s">
        <v>3563</v>
      </c>
      <c r="H4188" s="9">
        <v>4</v>
      </c>
      <c r="I4188" s="9">
        <v>1</v>
      </c>
      <c r="J4188" s="9">
        <v>0</v>
      </c>
      <c r="K4188" s="9">
        <v>3.68</v>
      </c>
      <c r="M4188" s="9">
        <v>3</v>
      </c>
      <c r="O4188" s="9">
        <v>3.68</v>
      </c>
      <c r="Q4188" s="9">
        <v>2.0247999999999999</v>
      </c>
      <c r="S4188" s="9">
        <v>3.1680000000000001</v>
      </c>
      <c r="U4188" s="9">
        <v>3</v>
      </c>
      <c r="W4188" s="9">
        <v>3.1680000000000001</v>
      </c>
      <c r="Y4188" s="9">
        <v>3.2635999999999998</v>
      </c>
      <c r="AA4188" s="9">
        <v>1.1200000000000001</v>
      </c>
      <c r="AC4188" s="9">
        <v>3.68</v>
      </c>
      <c r="AE4188" s="9">
        <v>2.4407999999999999</v>
      </c>
      <c r="AG4188" s="9">
        <v>2.9119999999999999</v>
      </c>
      <c r="AI4188" s="9">
        <v>3.68</v>
      </c>
      <c r="AK4188" s="9">
        <v>1.1200000000000001</v>
      </c>
      <c r="AM4188" s="9">
        <v>1.1200000000000001</v>
      </c>
      <c r="AO4188" s="9">
        <v>1.1200000000000001</v>
      </c>
      <c r="AQ4188" s="9">
        <v>1.1200000000000001</v>
      </c>
      <c r="AS4188" s="9">
        <v>1.1200000000000001</v>
      </c>
      <c r="AU4188" s="9">
        <v>1.1200000000000001</v>
      </c>
      <c r="AW4188" s="9">
        <v>1.1200000000000001</v>
      </c>
      <c r="AY4188" s="9">
        <v>3.16</v>
      </c>
      <c r="BA4188" s="9">
        <v>0</v>
      </c>
      <c r="BC4188" s="9">
        <v>0</v>
      </c>
      <c r="BE4188" s="9">
        <v>0</v>
      </c>
      <c r="BG4188" s="9">
        <v>3.12</v>
      </c>
      <c r="BI4188" s="9">
        <v>3.4</v>
      </c>
    </row>
    <row r="4189" spans="1:61" x14ac:dyDescent="0.25">
      <c r="A4189" t="s">
        <v>8715</v>
      </c>
      <c r="B4189" s="6">
        <v>81003</v>
      </c>
      <c r="C4189" t="s">
        <v>1458</v>
      </c>
      <c r="D4189" s="6">
        <v>81003</v>
      </c>
      <c r="E4189" t="s">
        <v>0</v>
      </c>
      <c r="F4189" t="s">
        <v>3553</v>
      </c>
      <c r="G4189" t="s">
        <v>3564</v>
      </c>
      <c r="H4189" s="9">
        <v>3</v>
      </c>
      <c r="I4189" s="9">
        <v>0.75</v>
      </c>
      <c r="J4189" s="9">
        <v>0</v>
      </c>
      <c r="K4189" s="9">
        <v>2.7600000000000002</v>
      </c>
      <c r="M4189" s="9">
        <v>2.25</v>
      </c>
      <c r="O4189" s="9">
        <v>2.7600000000000002</v>
      </c>
      <c r="Q4189" s="9">
        <v>1.5185999999999999</v>
      </c>
      <c r="S4189" s="9">
        <v>2.3760000000000003</v>
      </c>
      <c r="U4189" s="9">
        <v>2.25</v>
      </c>
      <c r="W4189" s="9">
        <v>2.3760000000000003</v>
      </c>
      <c r="Y4189" s="9">
        <v>2.4476999999999998</v>
      </c>
      <c r="AA4189" s="9">
        <v>0.84000000000000008</v>
      </c>
      <c r="AC4189" s="9">
        <v>2.7600000000000002</v>
      </c>
      <c r="AE4189" s="9">
        <v>1.8306</v>
      </c>
      <c r="AG4189" s="9">
        <v>2.1840000000000002</v>
      </c>
      <c r="AI4189" s="9">
        <v>2.7600000000000002</v>
      </c>
      <c r="AK4189" s="9">
        <v>0.84000000000000008</v>
      </c>
      <c r="AM4189" s="9">
        <v>0.84000000000000008</v>
      </c>
      <c r="AO4189" s="9">
        <v>0.84000000000000008</v>
      </c>
      <c r="AQ4189" s="9">
        <v>0.84000000000000008</v>
      </c>
      <c r="AS4189" s="9">
        <v>0.84000000000000008</v>
      </c>
      <c r="AU4189" s="9">
        <v>0.84000000000000008</v>
      </c>
      <c r="AW4189" s="9">
        <v>0.84000000000000008</v>
      </c>
      <c r="AY4189" s="9">
        <v>2.37</v>
      </c>
      <c r="BA4189" s="9">
        <v>0</v>
      </c>
      <c r="BC4189" s="9">
        <v>0</v>
      </c>
      <c r="BE4189" s="9">
        <v>0</v>
      </c>
      <c r="BG4189" s="9">
        <v>2.34</v>
      </c>
      <c r="BI4189" s="9">
        <v>2.5499999999999998</v>
      </c>
    </row>
    <row r="4190" spans="1:61" x14ac:dyDescent="0.25">
      <c r="A4190" t="s">
        <v>8715</v>
      </c>
      <c r="B4190" s="6">
        <v>81025</v>
      </c>
      <c r="C4190" t="s">
        <v>1458</v>
      </c>
      <c r="D4190" s="6">
        <v>81025</v>
      </c>
      <c r="E4190" t="s">
        <v>0</v>
      </c>
      <c r="F4190" t="s">
        <v>3553</v>
      </c>
      <c r="G4190" t="s">
        <v>3565</v>
      </c>
      <c r="H4190" s="9">
        <v>11</v>
      </c>
      <c r="I4190" s="9">
        <v>2.75</v>
      </c>
      <c r="J4190" s="9">
        <v>0</v>
      </c>
      <c r="K4190" s="9">
        <v>10.120000000000001</v>
      </c>
      <c r="M4190" s="9">
        <v>8.25</v>
      </c>
      <c r="O4190" s="9">
        <v>10.120000000000001</v>
      </c>
      <c r="Q4190" s="9">
        <v>5.5682</v>
      </c>
      <c r="S4190" s="9">
        <v>8.7119999999999997</v>
      </c>
      <c r="U4190" s="9">
        <v>8.25</v>
      </c>
      <c r="W4190" s="9">
        <v>8.7119999999999997</v>
      </c>
      <c r="Y4190" s="9">
        <v>8.9748999999999999</v>
      </c>
      <c r="AA4190" s="9">
        <v>3.08</v>
      </c>
      <c r="AC4190" s="9">
        <v>10.120000000000001</v>
      </c>
      <c r="AE4190" s="9">
        <v>6.7121999999999993</v>
      </c>
      <c r="AG4190" s="9">
        <v>8.0079999999999991</v>
      </c>
      <c r="AI4190" s="9">
        <v>10.120000000000001</v>
      </c>
      <c r="AK4190" s="9">
        <v>3.08</v>
      </c>
      <c r="AM4190" s="9">
        <v>3.08</v>
      </c>
      <c r="AO4190" s="9">
        <v>3.08</v>
      </c>
      <c r="AQ4190" s="9">
        <v>3.08</v>
      </c>
      <c r="AS4190" s="9">
        <v>3.08</v>
      </c>
      <c r="AU4190" s="9">
        <v>3.08</v>
      </c>
      <c r="AW4190" s="9">
        <v>3.08</v>
      </c>
      <c r="AY4190" s="9">
        <v>8.6900000000000013</v>
      </c>
      <c r="BA4190" s="9">
        <v>0</v>
      </c>
      <c r="BC4190" s="9">
        <v>0</v>
      </c>
      <c r="BE4190" s="9">
        <v>0</v>
      </c>
      <c r="BG4190" s="9">
        <v>8.58</v>
      </c>
      <c r="BI4190" s="9">
        <v>9.35</v>
      </c>
    </row>
    <row r="4191" spans="1:61" x14ac:dyDescent="0.25">
      <c r="A4191" t="s">
        <v>8715</v>
      </c>
      <c r="B4191" s="6" t="s">
        <v>1575</v>
      </c>
      <c r="C4191" t="s">
        <v>1458</v>
      </c>
      <c r="D4191" s="6">
        <v>87660</v>
      </c>
      <c r="E4191" t="s">
        <v>0</v>
      </c>
      <c r="F4191" t="s">
        <v>1475</v>
      </c>
      <c r="G4191" t="s">
        <v>1576</v>
      </c>
      <c r="H4191" s="9">
        <v>32.83</v>
      </c>
      <c r="I4191" s="9">
        <v>8.2074999999999996</v>
      </c>
      <c r="J4191" s="9">
        <v>0</v>
      </c>
      <c r="K4191" s="9">
        <v>30.203599999999998</v>
      </c>
      <c r="M4191" s="9">
        <v>24.622499999999999</v>
      </c>
      <c r="O4191" s="9">
        <v>30.203599999999998</v>
      </c>
      <c r="Q4191" s="9">
        <v>16.618545999999998</v>
      </c>
      <c r="S4191" s="9">
        <v>26.001359999999998</v>
      </c>
      <c r="U4191" s="9">
        <v>24.622499999999999</v>
      </c>
      <c r="W4191" s="9">
        <v>26.001359999999998</v>
      </c>
      <c r="Y4191" s="9">
        <v>26.785996999999998</v>
      </c>
      <c r="AA4191" s="9">
        <v>9.192400000000001</v>
      </c>
      <c r="AC4191" s="9">
        <v>30.203599999999998</v>
      </c>
      <c r="AE4191" s="9">
        <v>20.032865999999999</v>
      </c>
      <c r="AG4191" s="9">
        <v>23.900239999999997</v>
      </c>
      <c r="AI4191" s="9">
        <v>30.203599999999998</v>
      </c>
      <c r="AK4191" s="9">
        <v>9.192400000000001</v>
      </c>
      <c r="AM4191" s="9">
        <v>9.192400000000001</v>
      </c>
      <c r="AO4191" s="9">
        <v>9.192400000000001</v>
      </c>
      <c r="AQ4191" s="9">
        <v>9.192400000000001</v>
      </c>
      <c r="AS4191" s="9">
        <v>9.192400000000001</v>
      </c>
      <c r="AU4191" s="9">
        <v>9.192400000000001</v>
      </c>
      <c r="AW4191" s="9">
        <v>9.192400000000001</v>
      </c>
      <c r="AY4191" s="9">
        <v>25.935700000000001</v>
      </c>
      <c r="BA4191" s="9">
        <v>0</v>
      </c>
      <c r="BC4191" s="9">
        <v>0</v>
      </c>
      <c r="BE4191" s="9">
        <v>0</v>
      </c>
      <c r="BG4191" s="9">
        <v>25.607399999999998</v>
      </c>
      <c r="BI4191" s="9">
        <v>27.905499999999996</v>
      </c>
    </row>
    <row r="4192" spans="1:61" x14ac:dyDescent="0.25">
      <c r="A4192" t="s">
        <v>8715</v>
      </c>
      <c r="B4192" s="6" t="s">
        <v>1474</v>
      </c>
      <c r="C4192" t="s">
        <v>1458</v>
      </c>
      <c r="D4192" s="6">
        <v>87498</v>
      </c>
      <c r="E4192" t="s">
        <v>0</v>
      </c>
      <c r="F4192" t="s">
        <v>1475</v>
      </c>
      <c r="G4192" t="s">
        <v>1476</v>
      </c>
      <c r="H4192" s="9">
        <v>148</v>
      </c>
      <c r="I4192" s="9">
        <v>37</v>
      </c>
      <c r="J4192" s="9">
        <v>0</v>
      </c>
      <c r="K4192" s="9">
        <v>136.16</v>
      </c>
      <c r="M4192" s="9">
        <v>111</v>
      </c>
      <c r="O4192" s="9">
        <v>136.16</v>
      </c>
      <c r="Q4192" s="9">
        <v>74.917599999999993</v>
      </c>
      <c r="S4192" s="9">
        <v>117.21600000000001</v>
      </c>
      <c r="U4192" s="9">
        <v>111</v>
      </c>
      <c r="W4192" s="9">
        <v>117.21600000000001</v>
      </c>
      <c r="Y4192" s="9">
        <v>120.75319999999999</v>
      </c>
      <c r="AA4192" s="9">
        <v>41.440000000000005</v>
      </c>
      <c r="AC4192" s="9">
        <v>136.16</v>
      </c>
      <c r="AE4192" s="9">
        <v>90.309599999999989</v>
      </c>
      <c r="AG4192" s="9">
        <v>107.744</v>
      </c>
      <c r="AI4192" s="9">
        <v>136.16</v>
      </c>
      <c r="AK4192" s="9">
        <v>41.440000000000005</v>
      </c>
      <c r="AM4192" s="9">
        <v>41.440000000000005</v>
      </c>
      <c r="AO4192" s="9">
        <v>41.440000000000005</v>
      </c>
      <c r="AQ4192" s="9">
        <v>41.440000000000005</v>
      </c>
      <c r="AS4192" s="9">
        <v>41.440000000000005</v>
      </c>
      <c r="AU4192" s="9">
        <v>41.440000000000005</v>
      </c>
      <c r="AW4192" s="9">
        <v>41.440000000000005</v>
      </c>
      <c r="AY4192" s="9">
        <v>116.92</v>
      </c>
      <c r="BA4192" s="9">
        <v>0</v>
      </c>
      <c r="BC4192" s="9">
        <v>0</v>
      </c>
      <c r="BE4192" s="9">
        <v>0</v>
      </c>
      <c r="BG4192" s="9">
        <v>115.44</v>
      </c>
      <c r="BI4192" s="9">
        <v>125.8</v>
      </c>
    </row>
    <row r="4193" spans="1:61" x14ac:dyDescent="0.25">
      <c r="A4193" t="s">
        <v>8715</v>
      </c>
      <c r="B4193" s="6" t="s">
        <v>1577</v>
      </c>
      <c r="C4193" t="s">
        <v>1458</v>
      </c>
      <c r="D4193" s="6">
        <v>87510</v>
      </c>
      <c r="E4193" t="s">
        <v>0</v>
      </c>
      <c r="F4193" t="s">
        <v>1475</v>
      </c>
      <c r="G4193" t="s">
        <v>1578</v>
      </c>
      <c r="H4193" s="9">
        <v>32.840000000000003</v>
      </c>
      <c r="I4193" s="9">
        <v>8.2100000000000009</v>
      </c>
      <c r="J4193" s="9">
        <v>0</v>
      </c>
      <c r="K4193" s="9">
        <v>30.212800000000005</v>
      </c>
      <c r="M4193" s="9">
        <v>24.630000000000003</v>
      </c>
      <c r="O4193" s="9">
        <v>30.212800000000005</v>
      </c>
      <c r="Q4193" s="9">
        <v>16.623608000000001</v>
      </c>
      <c r="S4193" s="9">
        <v>26.009280000000004</v>
      </c>
      <c r="U4193" s="9">
        <v>24.630000000000003</v>
      </c>
      <c r="W4193" s="9">
        <v>26.009280000000004</v>
      </c>
      <c r="Y4193" s="9">
        <v>26.794156000000001</v>
      </c>
      <c r="AA4193" s="9">
        <v>9.1952000000000016</v>
      </c>
      <c r="AC4193" s="9">
        <v>30.212800000000005</v>
      </c>
      <c r="AE4193" s="9">
        <v>20.038968000000001</v>
      </c>
      <c r="AG4193" s="9">
        <v>23.907520000000002</v>
      </c>
      <c r="AI4193" s="9">
        <v>30.212800000000005</v>
      </c>
      <c r="AK4193" s="9">
        <v>9.1952000000000016</v>
      </c>
      <c r="AM4193" s="9">
        <v>9.1952000000000016</v>
      </c>
      <c r="AO4193" s="9">
        <v>9.1952000000000016</v>
      </c>
      <c r="AQ4193" s="9">
        <v>9.1952000000000016</v>
      </c>
      <c r="AS4193" s="9">
        <v>9.1952000000000016</v>
      </c>
      <c r="AU4193" s="9">
        <v>9.1952000000000016</v>
      </c>
      <c r="AW4193" s="9">
        <v>9.1952000000000016</v>
      </c>
      <c r="AY4193" s="9">
        <v>25.943600000000004</v>
      </c>
      <c r="BA4193" s="9">
        <v>0</v>
      </c>
      <c r="BC4193" s="9">
        <v>0</v>
      </c>
      <c r="BE4193" s="9">
        <v>0</v>
      </c>
      <c r="BG4193" s="9">
        <v>25.615200000000005</v>
      </c>
      <c r="BI4193" s="9">
        <v>27.914000000000001</v>
      </c>
    </row>
    <row r="4194" spans="1:61" x14ac:dyDescent="0.25">
      <c r="A4194" t="s">
        <v>8715</v>
      </c>
      <c r="B4194" s="6" t="s">
        <v>1579</v>
      </c>
      <c r="C4194" t="s">
        <v>1458</v>
      </c>
      <c r="D4194" s="6">
        <v>82172</v>
      </c>
      <c r="E4194" t="s">
        <v>0</v>
      </c>
      <c r="F4194" t="s">
        <v>1480</v>
      </c>
      <c r="G4194" t="s">
        <v>1580</v>
      </c>
      <c r="H4194" s="9">
        <v>17.190000000000001</v>
      </c>
      <c r="I4194" s="9">
        <v>4.2975000000000003</v>
      </c>
      <c r="J4194" s="9">
        <v>0</v>
      </c>
      <c r="K4194" s="9">
        <v>15.814800000000002</v>
      </c>
      <c r="M4194" s="9">
        <v>12.892500000000002</v>
      </c>
      <c r="O4194" s="9">
        <v>15.814800000000002</v>
      </c>
      <c r="Q4194" s="9">
        <v>8.7015779999999996</v>
      </c>
      <c r="S4194" s="9">
        <v>13.614480000000002</v>
      </c>
      <c r="U4194" s="9">
        <v>12.892500000000002</v>
      </c>
      <c r="W4194" s="9">
        <v>13.614480000000002</v>
      </c>
      <c r="Y4194" s="9">
        <v>14.025321</v>
      </c>
      <c r="AA4194" s="9">
        <v>4.813200000000001</v>
      </c>
      <c r="AC4194" s="9">
        <v>15.814800000000002</v>
      </c>
      <c r="AE4194" s="9">
        <v>10.489338</v>
      </c>
      <c r="AG4194" s="9">
        <v>12.514320000000001</v>
      </c>
      <c r="AI4194" s="9">
        <v>15.814800000000002</v>
      </c>
      <c r="AK4194" s="9">
        <v>4.813200000000001</v>
      </c>
      <c r="AM4194" s="9">
        <v>4.813200000000001</v>
      </c>
      <c r="AO4194" s="9">
        <v>4.813200000000001</v>
      </c>
      <c r="AQ4194" s="9">
        <v>4.813200000000001</v>
      </c>
      <c r="AS4194" s="9">
        <v>4.813200000000001</v>
      </c>
      <c r="AU4194" s="9">
        <v>4.813200000000001</v>
      </c>
      <c r="AW4194" s="9">
        <v>4.813200000000001</v>
      </c>
      <c r="AY4194" s="9">
        <v>13.580100000000002</v>
      </c>
      <c r="BA4194" s="9">
        <v>0</v>
      </c>
      <c r="BC4194" s="9">
        <v>0</v>
      </c>
      <c r="BE4194" s="9">
        <v>0</v>
      </c>
      <c r="BG4194" s="9">
        <v>13.408200000000001</v>
      </c>
      <c r="BI4194" s="9">
        <v>14.611500000000001</v>
      </c>
    </row>
    <row r="4195" spans="1:61" x14ac:dyDescent="0.25">
      <c r="A4195" t="s">
        <v>8715</v>
      </c>
      <c r="B4195" s="6" t="s">
        <v>1581</v>
      </c>
      <c r="C4195" t="s">
        <v>1458</v>
      </c>
      <c r="D4195" s="6">
        <v>83010</v>
      </c>
      <c r="E4195" t="s">
        <v>0</v>
      </c>
      <c r="F4195" t="s">
        <v>1480</v>
      </c>
      <c r="G4195" t="s">
        <v>1582</v>
      </c>
      <c r="H4195" s="9">
        <v>65.2</v>
      </c>
      <c r="I4195" s="9">
        <v>16.3</v>
      </c>
      <c r="J4195" s="9">
        <v>0</v>
      </c>
      <c r="K4195" s="9">
        <v>59.984000000000002</v>
      </c>
      <c r="M4195" s="9">
        <v>48.900000000000006</v>
      </c>
      <c r="O4195" s="9">
        <v>59.984000000000002</v>
      </c>
      <c r="Q4195" s="9">
        <v>33.004240000000003</v>
      </c>
      <c r="S4195" s="9">
        <v>51.638400000000004</v>
      </c>
      <c r="U4195" s="9">
        <v>48.900000000000006</v>
      </c>
      <c r="W4195" s="9">
        <v>51.638400000000004</v>
      </c>
      <c r="Y4195" s="9">
        <v>53.196680000000001</v>
      </c>
      <c r="AA4195" s="9">
        <v>18.256000000000004</v>
      </c>
      <c r="AC4195" s="9">
        <v>59.984000000000002</v>
      </c>
      <c r="AE4195" s="9">
        <v>39.785040000000002</v>
      </c>
      <c r="AG4195" s="9">
        <v>47.465600000000002</v>
      </c>
      <c r="AI4195" s="9">
        <v>59.984000000000002</v>
      </c>
      <c r="AK4195" s="9">
        <v>18.256000000000004</v>
      </c>
      <c r="AM4195" s="9">
        <v>18.256000000000004</v>
      </c>
      <c r="AO4195" s="9">
        <v>18.256000000000004</v>
      </c>
      <c r="AQ4195" s="9">
        <v>18.256000000000004</v>
      </c>
      <c r="AS4195" s="9">
        <v>18.256000000000004</v>
      </c>
      <c r="AU4195" s="9">
        <v>18.256000000000004</v>
      </c>
      <c r="AW4195" s="9">
        <v>18.256000000000004</v>
      </c>
      <c r="AY4195" s="9">
        <v>51.508000000000003</v>
      </c>
      <c r="BA4195" s="9">
        <v>0</v>
      </c>
      <c r="BC4195" s="9">
        <v>0</v>
      </c>
      <c r="BE4195" s="9">
        <v>0</v>
      </c>
      <c r="BG4195" s="9">
        <v>50.856000000000002</v>
      </c>
      <c r="BI4195" s="9">
        <v>55.42</v>
      </c>
    </row>
    <row r="4196" spans="1:61" x14ac:dyDescent="0.25">
      <c r="A4196" t="s">
        <v>8715</v>
      </c>
      <c r="B4196" s="6" t="s">
        <v>1583</v>
      </c>
      <c r="C4196" t="s">
        <v>1458</v>
      </c>
      <c r="D4196" s="6">
        <v>82172</v>
      </c>
      <c r="E4196" t="s">
        <v>0</v>
      </c>
      <c r="F4196" t="s">
        <v>1480</v>
      </c>
      <c r="G4196" t="s">
        <v>1584</v>
      </c>
      <c r="H4196" s="9">
        <v>79.650000000000006</v>
      </c>
      <c r="I4196" s="9">
        <v>19.912500000000001</v>
      </c>
      <c r="J4196" s="9">
        <v>0</v>
      </c>
      <c r="K4196" s="9">
        <v>73.278000000000006</v>
      </c>
      <c r="M4196" s="9">
        <v>59.737500000000004</v>
      </c>
      <c r="O4196" s="9">
        <v>73.278000000000006</v>
      </c>
      <c r="Q4196" s="9">
        <v>40.318829999999998</v>
      </c>
      <c r="S4196" s="9">
        <v>63.082800000000006</v>
      </c>
      <c r="U4196" s="9">
        <v>59.737500000000004</v>
      </c>
      <c r="W4196" s="9">
        <v>63.082800000000006</v>
      </c>
      <c r="Y4196" s="9">
        <v>64.986435</v>
      </c>
      <c r="AA4196" s="9">
        <v>22.302000000000003</v>
      </c>
      <c r="AC4196" s="9">
        <v>73.278000000000006</v>
      </c>
      <c r="AE4196" s="9">
        <v>48.602429999999998</v>
      </c>
      <c r="AG4196" s="9">
        <v>57.985200000000006</v>
      </c>
      <c r="AI4196" s="9">
        <v>73.278000000000006</v>
      </c>
      <c r="AK4196" s="9">
        <v>22.302000000000003</v>
      </c>
      <c r="AM4196" s="9">
        <v>22.302000000000003</v>
      </c>
      <c r="AO4196" s="9">
        <v>22.302000000000003</v>
      </c>
      <c r="AQ4196" s="9">
        <v>22.302000000000003</v>
      </c>
      <c r="AS4196" s="9">
        <v>22.302000000000003</v>
      </c>
      <c r="AU4196" s="9">
        <v>22.302000000000003</v>
      </c>
      <c r="AW4196" s="9">
        <v>22.302000000000003</v>
      </c>
      <c r="AY4196" s="9">
        <v>62.923500000000004</v>
      </c>
      <c r="BA4196" s="9">
        <v>0</v>
      </c>
      <c r="BC4196" s="9">
        <v>0</v>
      </c>
      <c r="BE4196" s="9">
        <v>0</v>
      </c>
      <c r="BG4196" s="9">
        <v>62.12700000000001</v>
      </c>
      <c r="BI4196" s="9">
        <v>67.702500000000001</v>
      </c>
    </row>
    <row r="4197" spans="1:61" x14ac:dyDescent="0.25">
      <c r="A4197" t="s">
        <v>8715</v>
      </c>
      <c r="B4197" s="6" t="s">
        <v>1585</v>
      </c>
      <c r="C4197" t="s">
        <v>1458</v>
      </c>
      <c r="D4197" s="6">
        <v>82247</v>
      </c>
      <c r="E4197" t="s">
        <v>0</v>
      </c>
      <c r="F4197" t="s">
        <v>1480</v>
      </c>
      <c r="G4197" t="s">
        <v>1586</v>
      </c>
      <c r="H4197" s="9">
        <v>25.66</v>
      </c>
      <c r="I4197" s="9">
        <v>6.415</v>
      </c>
      <c r="J4197" s="9">
        <v>0</v>
      </c>
      <c r="K4197" s="9">
        <v>23.607200000000002</v>
      </c>
      <c r="M4197" s="9">
        <v>19.245000000000001</v>
      </c>
      <c r="O4197" s="9">
        <v>23.607200000000002</v>
      </c>
      <c r="Q4197" s="9">
        <v>12.989091999999999</v>
      </c>
      <c r="S4197" s="9">
        <v>20.32272</v>
      </c>
      <c r="U4197" s="9">
        <v>19.245000000000001</v>
      </c>
      <c r="W4197" s="9">
        <v>20.32272</v>
      </c>
      <c r="Y4197" s="9">
        <v>20.935993999999997</v>
      </c>
      <c r="AA4197" s="9">
        <v>7.184800000000001</v>
      </c>
      <c r="AC4197" s="9">
        <v>23.607200000000002</v>
      </c>
      <c r="AE4197" s="9">
        <v>15.657731999999999</v>
      </c>
      <c r="AG4197" s="9">
        <v>18.680479999999999</v>
      </c>
      <c r="AI4197" s="9">
        <v>23.607200000000002</v>
      </c>
      <c r="AK4197" s="9">
        <v>7.184800000000001</v>
      </c>
      <c r="AM4197" s="9">
        <v>7.184800000000001</v>
      </c>
      <c r="AO4197" s="9">
        <v>7.184800000000001</v>
      </c>
      <c r="AQ4197" s="9">
        <v>7.184800000000001</v>
      </c>
      <c r="AS4197" s="9">
        <v>7.184800000000001</v>
      </c>
      <c r="AU4197" s="9">
        <v>7.184800000000001</v>
      </c>
      <c r="AW4197" s="9">
        <v>7.184800000000001</v>
      </c>
      <c r="AY4197" s="9">
        <v>20.2714</v>
      </c>
      <c r="BA4197" s="9">
        <v>0</v>
      </c>
      <c r="BC4197" s="9">
        <v>0</v>
      </c>
      <c r="BE4197" s="9">
        <v>0</v>
      </c>
      <c r="BG4197" s="9">
        <v>20.014800000000001</v>
      </c>
      <c r="BI4197" s="9">
        <v>21.811</v>
      </c>
    </row>
    <row r="4198" spans="1:61" x14ac:dyDescent="0.25">
      <c r="A4198" t="s">
        <v>8715</v>
      </c>
      <c r="B4198" s="6" t="s">
        <v>1587</v>
      </c>
      <c r="C4198" t="s">
        <v>1458</v>
      </c>
      <c r="D4198" s="6">
        <v>82977</v>
      </c>
      <c r="E4198" t="s">
        <v>0</v>
      </c>
      <c r="F4198" t="s">
        <v>1480</v>
      </c>
      <c r="G4198" t="s">
        <v>1588</v>
      </c>
      <c r="H4198" s="9">
        <v>37.46</v>
      </c>
      <c r="I4198" s="9">
        <v>9.3650000000000002</v>
      </c>
      <c r="J4198" s="9">
        <v>0</v>
      </c>
      <c r="K4198" s="9">
        <v>34.463200000000001</v>
      </c>
      <c r="M4198" s="9">
        <v>28.094999999999999</v>
      </c>
      <c r="O4198" s="9">
        <v>34.463200000000001</v>
      </c>
      <c r="Q4198" s="9">
        <v>18.962251999999999</v>
      </c>
      <c r="S4198" s="9">
        <v>29.668320000000001</v>
      </c>
      <c r="U4198" s="9">
        <v>28.094999999999999</v>
      </c>
      <c r="W4198" s="9">
        <v>29.668320000000001</v>
      </c>
      <c r="Y4198" s="9">
        <v>30.563613999999998</v>
      </c>
      <c r="AA4198" s="9">
        <v>10.488800000000001</v>
      </c>
      <c r="AC4198" s="9">
        <v>34.463200000000001</v>
      </c>
      <c r="AE4198" s="9">
        <v>22.858091999999999</v>
      </c>
      <c r="AG4198" s="9">
        <v>27.270879999999998</v>
      </c>
      <c r="AI4198" s="9">
        <v>34.463200000000001</v>
      </c>
      <c r="AK4198" s="9">
        <v>10.488800000000001</v>
      </c>
      <c r="AM4198" s="9">
        <v>10.488800000000001</v>
      </c>
      <c r="AO4198" s="9">
        <v>10.488800000000001</v>
      </c>
      <c r="AQ4198" s="9">
        <v>10.488800000000001</v>
      </c>
      <c r="AS4198" s="9">
        <v>10.488800000000001</v>
      </c>
      <c r="AU4198" s="9">
        <v>10.488800000000001</v>
      </c>
      <c r="AW4198" s="9">
        <v>10.488800000000001</v>
      </c>
      <c r="AY4198" s="9">
        <v>29.593400000000003</v>
      </c>
      <c r="BA4198" s="9">
        <v>0</v>
      </c>
      <c r="BC4198" s="9">
        <v>0</v>
      </c>
      <c r="BE4198" s="9">
        <v>0</v>
      </c>
      <c r="BG4198" s="9">
        <v>29.218800000000002</v>
      </c>
      <c r="BI4198" s="9">
        <v>31.841000000000001</v>
      </c>
    </row>
    <row r="4199" spans="1:61" x14ac:dyDescent="0.25">
      <c r="A4199" t="s">
        <v>8715</v>
      </c>
      <c r="B4199" s="6">
        <v>82962</v>
      </c>
      <c r="C4199" t="s">
        <v>1458</v>
      </c>
      <c r="D4199" s="6">
        <v>82962</v>
      </c>
      <c r="E4199" t="s">
        <v>0</v>
      </c>
      <c r="F4199" t="s">
        <v>3553</v>
      </c>
      <c r="G4199" t="s">
        <v>3566</v>
      </c>
      <c r="H4199" s="9">
        <v>4</v>
      </c>
      <c r="I4199" s="9">
        <v>1</v>
      </c>
      <c r="J4199" s="9">
        <v>0</v>
      </c>
      <c r="K4199" s="9">
        <v>3.68</v>
      </c>
      <c r="M4199" s="9">
        <v>3</v>
      </c>
      <c r="O4199" s="9">
        <v>3.68</v>
      </c>
      <c r="Q4199" s="9">
        <v>2.0247999999999999</v>
      </c>
      <c r="S4199" s="9">
        <v>3.1680000000000001</v>
      </c>
      <c r="U4199" s="9">
        <v>3</v>
      </c>
      <c r="W4199" s="9">
        <v>3.1680000000000001</v>
      </c>
      <c r="Y4199" s="9">
        <v>3.2635999999999998</v>
      </c>
      <c r="AA4199" s="9">
        <v>1.1200000000000001</v>
      </c>
      <c r="AC4199" s="9">
        <v>3.68</v>
      </c>
      <c r="AE4199" s="9">
        <v>2.4407999999999999</v>
      </c>
      <c r="AG4199" s="9">
        <v>2.9119999999999999</v>
      </c>
      <c r="AI4199" s="9">
        <v>3.68</v>
      </c>
      <c r="AK4199" s="9">
        <v>1.1200000000000001</v>
      </c>
      <c r="AM4199" s="9">
        <v>1.1200000000000001</v>
      </c>
      <c r="AO4199" s="9">
        <v>1.1200000000000001</v>
      </c>
      <c r="AQ4199" s="9">
        <v>1.1200000000000001</v>
      </c>
      <c r="AS4199" s="9">
        <v>1.1200000000000001</v>
      </c>
      <c r="AU4199" s="9">
        <v>1.1200000000000001</v>
      </c>
      <c r="AW4199" s="9">
        <v>1.1200000000000001</v>
      </c>
      <c r="AY4199" s="9">
        <v>3.16</v>
      </c>
      <c r="BA4199" s="9">
        <v>0</v>
      </c>
      <c r="BC4199" s="9">
        <v>0</v>
      </c>
      <c r="BE4199" s="9">
        <v>0</v>
      </c>
      <c r="BG4199" s="9">
        <v>3.12</v>
      </c>
      <c r="BI4199" s="9">
        <v>3.4</v>
      </c>
    </row>
    <row r="4200" spans="1:61" x14ac:dyDescent="0.25">
      <c r="A4200" t="s">
        <v>8715</v>
      </c>
      <c r="B4200" s="6" t="s">
        <v>1589</v>
      </c>
      <c r="C4200" t="s">
        <v>1458</v>
      </c>
      <c r="D4200" s="6">
        <v>84460</v>
      </c>
      <c r="E4200" t="s">
        <v>0</v>
      </c>
      <c r="F4200" t="s">
        <v>1480</v>
      </c>
      <c r="G4200" t="s">
        <v>1590</v>
      </c>
      <c r="H4200" s="9">
        <v>26.85</v>
      </c>
      <c r="I4200" s="9">
        <v>6.7125000000000004</v>
      </c>
      <c r="J4200" s="9">
        <v>0</v>
      </c>
      <c r="K4200" s="9">
        <v>24.702000000000002</v>
      </c>
      <c r="M4200" s="9">
        <v>20.137500000000003</v>
      </c>
      <c r="O4200" s="9">
        <v>24.702000000000002</v>
      </c>
      <c r="Q4200" s="9">
        <v>13.591470000000001</v>
      </c>
      <c r="S4200" s="9">
        <v>21.265200000000004</v>
      </c>
      <c r="U4200" s="9">
        <v>20.137500000000003</v>
      </c>
      <c r="W4200" s="9">
        <v>21.265200000000004</v>
      </c>
      <c r="Y4200" s="9">
        <v>21.906915000000001</v>
      </c>
      <c r="AA4200" s="9">
        <v>7.5180000000000007</v>
      </c>
      <c r="AC4200" s="9">
        <v>24.702000000000002</v>
      </c>
      <c r="AE4200" s="9">
        <v>16.383869999999998</v>
      </c>
      <c r="AG4200" s="9">
        <v>19.546800000000001</v>
      </c>
      <c r="AI4200" s="9">
        <v>24.702000000000002</v>
      </c>
      <c r="AK4200" s="9">
        <v>7.5180000000000007</v>
      </c>
      <c r="AM4200" s="9">
        <v>7.5180000000000007</v>
      </c>
      <c r="AO4200" s="9">
        <v>7.5180000000000007</v>
      </c>
      <c r="AQ4200" s="9">
        <v>7.5180000000000007</v>
      </c>
      <c r="AS4200" s="9">
        <v>7.5180000000000007</v>
      </c>
      <c r="AU4200" s="9">
        <v>7.5180000000000007</v>
      </c>
      <c r="AW4200" s="9">
        <v>7.5180000000000007</v>
      </c>
      <c r="AY4200" s="9">
        <v>21.211500000000001</v>
      </c>
      <c r="BA4200" s="9">
        <v>0</v>
      </c>
      <c r="BC4200" s="9">
        <v>0</v>
      </c>
      <c r="BE4200" s="9">
        <v>0</v>
      </c>
      <c r="BG4200" s="9">
        <v>20.943000000000001</v>
      </c>
      <c r="BI4200" s="9">
        <v>22.822500000000002</v>
      </c>
    </row>
    <row r="4201" spans="1:61" x14ac:dyDescent="0.25">
      <c r="A4201" t="s">
        <v>8715</v>
      </c>
      <c r="B4201" s="6">
        <v>83036</v>
      </c>
      <c r="C4201" t="s">
        <v>1458</v>
      </c>
      <c r="D4201" s="6">
        <v>83036</v>
      </c>
      <c r="E4201" t="s">
        <v>0</v>
      </c>
      <c r="F4201" t="s">
        <v>1487</v>
      </c>
      <c r="G4201" t="s">
        <v>3567</v>
      </c>
      <c r="H4201" s="9">
        <v>18</v>
      </c>
      <c r="I4201" s="9">
        <v>4.5</v>
      </c>
      <c r="J4201" s="9">
        <v>0</v>
      </c>
      <c r="K4201" s="9">
        <v>16.560000000000002</v>
      </c>
      <c r="M4201" s="9">
        <v>13.5</v>
      </c>
      <c r="O4201" s="9">
        <v>16.560000000000002</v>
      </c>
      <c r="Q4201" s="9">
        <v>9.1115999999999993</v>
      </c>
      <c r="S4201" s="9">
        <v>14.256</v>
      </c>
      <c r="U4201" s="9">
        <v>13.5</v>
      </c>
      <c r="W4201" s="9">
        <v>14.256</v>
      </c>
      <c r="Y4201" s="9">
        <v>14.686199999999999</v>
      </c>
      <c r="AA4201" s="9">
        <v>5.0400000000000009</v>
      </c>
      <c r="AC4201" s="9">
        <v>16.560000000000002</v>
      </c>
      <c r="AE4201" s="9">
        <v>10.983599999999999</v>
      </c>
      <c r="AG4201" s="9">
        <v>13.103999999999999</v>
      </c>
      <c r="AI4201" s="9">
        <v>16.560000000000002</v>
      </c>
      <c r="AK4201" s="9">
        <v>5.0400000000000009</v>
      </c>
      <c r="AM4201" s="9">
        <v>5.0400000000000009</v>
      </c>
      <c r="AO4201" s="9">
        <v>5.0400000000000009</v>
      </c>
      <c r="AQ4201" s="9">
        <v>5.0400000000000009</v>
      </c>
      <c r="AS4201" s="9">
        <v>5.0400000000000009</v>
      </c>
      <c r="AU4201" s="9">
        <v>5.0400000000000009</v>
      </c>
      <c r="AW4201" s="9">
        <v>5.0400000000000009</v>
      </c>
      <c r="AY4201" s="9">
        <v>14.22</v>
      </c>
      <c r="BA4201" s="9">
        <v>0</v>
      </c>
      <c r="BC4201" s="9">
        <v>0</v>
      </c>
      <c r="BE4201" s="9">
        <v>0</v>
      </c>
      <c r="BG4201" s="9">
        <v>14.040000000000001</v>
      </c>
      <c r="BI4201" s="9">
        <v>15.299999999999999</v>
      </c>
    </row>
    <row r="4202" spans="1:61" x14ac:dyDescent="0.25">
      <c r="A4202" t="s">
        <v>8715</v>
      </c>
      <c r="B4202" s="6">
        <v>83037</v>
      </c>
      <c r="C4202" t="s">
        <v>1458</v>
      </c>
      <c r="D4202" s="6">
        <v>83037</v>
      </c>
      <c r="E4202" t="s">
        <v>0</v>
      </c>
      <c r="F4202" t="s">
        <v>1487</v>
      </c>
      <c r="G4202" t="s">
        <v>4268</v>
      </c>
      <c r="H4202" s="9">
        <v>9</v>
      </c>
      <c r="I4202" s="9">
        <v>2.25</v>
      </c>
      <c r="J4202" s="9">
        <v>0</v>
      </c>
      <c r="K4202" s="9">
        <v>8.2800000000000011</v>
      </c>
      <c r="M4202" s="9">
        <v>6.75</v>
      </c>
      <c r="O4202" s="9">
        <v>8.2800000000000011</v>
      </c>
      <c r="Q4202" s="9">
        <v>4.5557999999999996</v>
      </c>
      <c r="S4202" s="9">
        <v>7.1280000000000001</v>
      </c>
      <c r="U4202" s="9">
        <v>6.75</v>
      </c>
      <c r="W4202" s="9">
        <v>7.1280000000000001</v>
      </c>
      <c r="Y4202" s="9">
        <v>7.3430999999999997</v>
      </c>
      <c r="AA4202" s="9">
        <v>2.5200000000000005</v>
      </c>
      <c r="AC4202" s="9">
        <v>8.2800000000000011</v>
      </c>
      <c r="AE4202" s="9">
        <v>5.4917999999999996</v>
      </c>
      <c r="AG4202" s="9">
        <v>6.5519999999999996</v>
      </c>
      <c r="AI4202" s="9">
        <v>8.2800000000000011</v>
      </c>
      <c r="AK4202" s="9">
        <v>2.5200000000000005</v>
      </c>
      <c r="AM4202" s="9">
        <v>2.5200000000000005</v>
      </c>
      <c r="AO4202" s="9">
        <v>2.5200000000000005</v>
      </c>
      <c r="AQ4202" s="9">
        <v>2.5200000000000005</v>
      </c>
      <c r="AS4202" s="9">
        <v>2.5200000000000005</v>
      </c>
      <c r="AU4202" s="9">
        <v>2.5200000000000005</v>
      </c>
      <c r="AW4202" s="9">
        <v>2.5200000000000005</v>
      </c>
      <c r="AY4202" s="9">
        <v>7.11</v>
      </c>
      <c r="BA4202" s="9">
        <v>0</v>
      </c>
      <c r="BC4202" s="9">
        <v>0</v>
      </c>
      <c r="BE4202" s="9">
        <v>0</v>
      </c>
      <c r="BG4202" s="9">
        <v>7.0200000000000005</v>
      </c>
      <c r="BI4202" s="9">
        <v>7.6499999999999995</v>
      </c>
    </row>
    <row r="4203" spans="1:61" x14ac:dyDescent="0.25">
      <c r="A4203" t="s">
        <v>8715</v>
      </c>
      <c r="B4203" s="6" t="s">
        <v>3246</v>
      </c>
      <c r="C4203" t="s">
        <v>1458</v>
      </c>
      <c r="D4203" s="6">
        <v>88235</v>
      </c>
      <c r="E4203" t="s">
        <v>0</v>
      </c>
      <c r="F4203" t="s">
        <v>1725</v>
      </c>
      <c r="G4203" t="s">
        <v>3247</v>
      </c>
      <c r="H4203" s="9">
        <v>236.26</v>
      </c>
      <c r="I4203" s="9">
        <v>59.064999999999998</v>
      </c>
      <c r="J4203" s="9">
        <v>0</v>
      </c>
      <c r="K4203" s="9">
        <v>217.35919999999999</v>
      </c>
      <c r="M4203" s="9">
        <v>177.19499999999999</v>
      </c>
      <c r="O4203" s="9">
        <v>217.35919999999999</v>
      </c>
      <c r="Q4203" s="9">
        <v>119.59481199999999</v>
      </c>
      <c r="S4203" s="9">
        <v>187.11792</v>
      </c>
      <c r="U4203" s="9">
        <v>177.19499999999999</v>
      </c>
      <c r="W4203" s="9">
        <v>187.11792</v>
      </c>
      <c r="Y4203" s="9">
        <v>192.76453399999997</v>
      </c>
      <c r="AA4203" s="9">
        <v>66.152799999999999</v>
      </c>
      <c r="AC4203" s="9">
        <v>217.35919999999999</v>
      </c>
      <c r="AE4203" s="9">
        <v>144.16585199999997</v>
      </c>
      <c r="AG4203" s="9">
        <v>171.99727999999999</v>
      </c>
      <c r="AI4203" s="9">
        <v>217.35919999999999</v>
      </c>
      <c r="AK4203" s="9">
        <v>66.152799999999999</v>
      </c>
      <c r="AM4203" s="9">
        <v>66.152799999999999</v>
      </c>
      <c r="AO4203" s="9">
        <v>66.152799999999999</v>
      </c>
      <c r="AQ4203" s="9">
        <v>66.152799999999999</v>
      </c>
      <c r="AS4203" s="9">
        <v>66.152799999999999</v>
      </c>
      <c r="AU4203" s="9">
        <v>66.152799999999999</v>
      </c>
      <c r="AW4203" s="9">
        <v>66.152799999999999</v>
      </c>
      <c r="AY4203" s="9">
        <v>186.6454</v>
      </c>
      <c r="BA4203" s="9">
        <v>0</v>
      </c>
      <c r="BC4203" s="9">
        <v>0</v>
      </c>
      <c r="BE4203" s="9">
        <v>0</v>
      </c>
      <c r="BG4203" s="9">
        <v>184.28280000000001</v>
      </c>
      <c r="BI4203" s="9">
        <v>200.821</v>
      </c>
    </row>
    <row r="4204" spans="1:61" x14ac:dyDescent="0.25">
      <c r="A4204" t="s">
        <v>8715</v>
      </c>
      <c r="B4204" s="6" t="s">
        <v>3244</v>
      </c>
      <c r="C4204" t="s">
        <v>1458</v>
      </c>
      <c r="D4204" s="6">
        <v>88240</v>
      </c>
      <c r="E4204" t="s">
        <v>0</v>
      </c>
      <c r="F4204" t="s">
        <v>1725</v>
      </c>
      <c r="G4204" t="s">
        <v>3245</v>
      </c>
      <c r="H4204" s="9">
        <v>16.21</v>
      </c>
      <c r="I4204" s="9">
        <v>4.0525000000000002</v>
      </c>
      <c r="J4204" s="9">
        <v>0</v>
      </c>
      <c r="K4204" s="9">
        <v>14.913200000000002</v>
      </c>
      <c r="M4204" s="9">
        <v>12.157500000000001</v>
      </c>
      <c r="O4204" s="9">
        <v>14.913200000000002</v>
      </c>
      <c r="Q4204" s="9">
        <v>8.205502000000001</v>
      </c>
      <c r="S4204" s="9">
        <v>12.838320000000001</v>
      </c>
      <c r="U4204" s="9">
        <v>12.157500000000001</v>
      </c>
      <c r="W4204" s="9">
        <v>12.838320000000001</v>
      </c>
      <c r="Y4204" s="9">
        <v>13.225739000000001</v>
      </c>
      <c r="AA4204" s="9">
        <v>4.5388000000000011</v>
      </c>
      <c r="AC4204" s="9">
        <v>14.913200000000002</v>
      </c>
      <c r="AE4204" s="9">
        <v>9.8913419999999999</v>
      </c>
      <c r="AG4204" s="9">
        <v>11.800880000000001</v>
      </c>
      <c r="AI4204" s="9">
        <v>14.913200000000002</v>
      </c>
      <c r="AK4204" s="9">
        <v>4.5388000000000011</v>
      </c>
      <c r="AM4204" s="9">
        <v>4.5388000000000011</v>
      </c>
      <c r="AO4204" s="9">
        <v>4.5388000000000011</v>
      </c>
      <c r="AQ4204" s="9">
        <v>4.5388000000000011</v>
      </c>
      <c r="AS4204" s="9">
        <v>4.5388000000000011</v>
      </c>
      <c r="AU4204" s="9">
        <v>4.5388000000000011</v>
      </c>
      <c r="AW4204" s="9">
        <v>4.5388000000000011</v>
      </c>
      <c r="AY4204" s="9">
        <v>12.805900000000001</v>
      </c>
      <c r="BA4204" s="9">
        <v>0</v>
      </c>
      <c r="BC4204" s="9">
        <v>0</v>
      </c>
      <c r="BE4204" s="9">
        <v>0</v>
      </c>
      <c r="BG4204" s="9">
        <v>12.643800000000001</v>
      </c>
      <c r="BI4204" s="9">
        <v>13.778500000000001</v>
      </c>
    </row>
    <row r="4205" spans="1:61" x14ac:dyDescent="0.25">
      <c r="A4205" t="s">
        <v>8715</v>
      </c>
      <c r="B4205" s="6" t="s">
        <v>3248</v>
      </c>
      <c r="C4205" t="s">
        <v>1458</v>
      </c>
      <c r="D4205" s="6">
        <v>84999</v>
      </c>
      <c r="E4205" t="s">
        <v>0</v>
      </c>
      <c r="F4205" t="s">
        <v>1487</v>
      </c>
      <c r="G4205" t="s">
        <v>3249</v>
      </c>
      <c r="H4205" s="9">
        <v>374.06</v>
      </c>
      <c r="I4205" s="9">
        <v>93.515000000000001</v>
      </c>
      <c r="J4205" s="9">
        <v>0</v>
      </c>
      <c r="K4205" s="9">
        <v>344.1352</v>
      </c>
      <c r="M4205" s="9">
        <v>280.54500000000002</v>
      </c>
      <c r="O4205" s="9">
        <v>344.1352</v>
      </c>
      <c r="Q4205" s="9">
        <v>189.34917199999998</v>
      </c>
      <c r="S4205" s="9">
        <v>296.25551999999999</v>
      </c>
      <c r="U4205" s="9">
        <v>280.54500000000002</v>
      </c>
      <c r="W4205" s="9">
        <v>296.25551999999999</v>
      </c>
      <c r="Y4205" s="9">
        <v>305.19555399999996</v>
      </c>
      <c r="AA4205" s="9">
        <v>104.73680000000002</v>
      </c>
      <c r="AC4205" s="9">
        <v>344.1352</v>
      </c>
      <c r="AE4205" s="9">
        <v>228.25141199999999</v>
      </c>
      <c r="AG4205" s="9">
        <v>272.31567999999999</v>
      </c>
      <c r="AI4205" s="9">
        <v>344.1352</v>
      </c>
      <c r="AK4205" s="9">
        <v>104.73680000000002</v>
      </c>
      <c r="AM4205" s="9">
        <v>104.73680000000002</v>
      </c>
      <c r="AO4205" s="9">
        <v>104.73680000000002</v>
      </c>
      <c r="AQ4205" s="9">
        <v>104.73680000000002</v>
      </c>
      <c r="AS4205" s="9">
        <v>104.73680000000002</v>
      </c>
      <c r="AU4205" s="9">
        <v>104.73680000000002</v>
      </c>
      <c r="AW4205" s="9">
        <v>104.73680000000002</v>
      </c>
      <c r="AY4205" s="9">
        <v>295.50740000000002</v>
      </c>
      <c r="BA4205" s="9">
        <v>0</v>
      </c>
      <c r="BC4205" s="9">
        <v>0</v>
      </c>
      <c r="BE4205" s="9">
        <v>0</v>
      </c>
      <c r="BG4205" s="9">
        <v>291.76679999999999</v>
      </c>
      <c r="BI4205" s="9">
        <v>317.95100000000002</v>
      </c>
    </row>
    <row r="4206" spans="1:61" x14ac:dyDescent="0.25">
      <c r="A4206" t="s">
        <v>8715</v>
      </c>
      <c r="B4206" s="6" t="s">
        <v>2818</v>
      </c>
      <c r="C4206" t="s">
        <v>1458</v>
      </c>
      <c r="D4206" s="6">
        <v>86341</v>
      </c>
      <c r="E4206" t="s">
        <v>0</v>
      </c>
      <c r="F4206" t="s">
        <v>1487</v>
      </c>
      <c r="G4206" t="s">
        <v>2819</v>
      </c>
      <c r="H4206" s="9">
        <v>37.97</v>
      </c>
      <c r="I4206" s="9">
        <v>9.4924999999999997</v>
      </c>
      <c r="J4206" s="9">
        <v>0</v>
      </c>
      <c r="K4206" s="9">
        <v>34.932400000000001</v>
      </c>
      <c r="M4206" s="9">
        <v>28.477499999999999</v>
      </c>
      <c r="O4206" s="9">
        <v>34.932400000000001</v>
      </c>
      <c r="Q4206" s="9">
        <v>19.220413999999998</v>
      </c>
      <c r="S4206" s="9">
        <v>30.072240000000001</v>
      </c>
      <c r="U4206" s="9">
        <v>28.477499999999999</v>
      </c>
      <c r="W4206" s="9">
        <v>30.072240000000001</v>
      </c>
      <c r="Y4206" s="9">
        <v>30.979722999999996</v>
      </c>
      <c r="AA4206" s="9">
        <v>10.631600000000001</v>
      </c>
      <c r="AC4206" s="9">
        <v>34.932400000000001</v>
      </c>
      <c r="AE4206" s="9">
        <v>23.169293999999997</v>
      </c>
      <c r="AG4206" s="9">
        <v>27.642159999999997</v>
      </c>
      <c r="AI4206" s="9">
        <v>34.932400000000001</v>
      </c>
      <c r="AK4206" s="9">
        <v>10.631600000000001</v>
      </c>
      <c r="AM4206" s="9">
        <v>10.631600000000001</v>
      </c>
      <c r="AO4206" s="9">
        <v>10.631600000000001</v>
      </c>
      <c r="AQ4206" s="9">
        <v>10.631600000000001</v>
      </c>
      <c r="AS4206" s="9">
        <v>10.631600000000001</v>
      </c>
      <c r="AU4206" s="9">
        <v>10.631600000000001</v>
      </c>
      <c r="AW4206" s="9">
        <v>10.631600000000001</v>
      </c>
      <c r="AY4206" s="9">
        <v>29.996300000000002</v>
      </c>
      <c r="BA4206" s="9">
        <v>0</v>
      </c>
      <c r="BC4206" s="9">
        <v>0</v>
      </c>
      <c r="BE4206" s="9">
        <v>0</v>
      </c>
      <c r="BG4206" s="9">
        <v>29.616600000000002</v>
      </c>
      <c r="BI4206" s="9">
        <v>32.274499999999996</v>
      </c>
    </row>
    <row r="4207" spans="1:61" x14ac:dyDescent="0.25">
      <c r="A4207" t="s">
        <v>8715</v>
      </c>
      <c r="B4207" s="6" t="s">
        <v>1945</v>
      </c>
      <c r="C4207" t="s">
        <v>1458</v>
      </c>
      <c r="D4207" s="6">
        <v>84182</v>
      </c>
      <c r="E4207" t="s">
        <v>0</v>
      </c>
      <c r="F4207" t="s">
        <v>1480</v>
      </c>
      <c r="G4207" t="s">
        <v>1946</v>
      </c>
      <c r="H4207" s="9">
        <v>140.93</v>
      </c>
      <c r="I4207" s="9">
        <v>35.232500000000002</v>
      </c>
      <c r="J4207" s="9">
        <v>0</v>
      </c>
      <c r="K4207" s="9">
        <v>129.65560000000002</v>
      </c>
      <c r="M4207" s="9">
        <v>105.69750000000001</v>
      </c>
      <c r="O4207" s="9">
        <v>129.65560000000002</v>
      </c>
      <c r="Q4207" s="9">
        <v>71.338766000000007</v>
      </c>
      <c r="S4207" s="9">
        <v>111.61656000000001</v>
      </c>
      <c r="U4207" s="9">
        <v>105.69750000000001</v>
      </c>
      <c r="W4207" s="9">
        <v>111.61656000000001</v>
      </c>
      <c r="Y4207" s="9">
        <v>114.984787</v>
      </c>
      <c r="AA4207" s="9">
        <v>39.460400000000007</v>
      </c>
      <c r="AC4207" s="9">
        <v>129.65560000000002</v>
      </c>
      <c r="AE4207" s="9">
        <v>85.995486</v>
      </c>
      <c r="AG4207" s="9">
        <v>102.59704000000001</v>
      </c>
      <c r="AI4207" s="9">
        <v>129.65560000000002</v>
      </c>
      <c r="AK4207" s="9">
        <v>39.460400000000007</v>
      </c>
      <c r="AM4207" s="9">
        <v>39.460400000000007</v>
      </c>
      <c r="AO4207" s="9">
        <v>39.460400000000007</v>
      </c>
      <c r="AQ4207" s="9">
        <v>39.460400000000007</v>
      </c>
      <c r="AS4207" s="9">
        <v>39.460400000000007</v>
      </c>
      <c r="AU4207" s="9">
        <v>39.460400000000007</v>
      </c>
      <c r="AW4207" s="9">
        <v>39.460400000000007</v>
      </c>
      <c r="AY4207" s="9">
        <v>111.33470000000001</v>
      </c>
      <c r="BA4207" s="9">
        <v>0</v>
      </c>
      <c r="BC4207" s="9">
        <v>0</v>
      </c>
      <c r="BE4207" s="9">
        <v>0</v>
      </c>
      <c r="BG4207" s="9">
        <v>109.92540000000001</v>
      </c>
      <c r="BI4207" s="9">
        <v>119.79050000000001</v>
      </c>
    </row>
    <row r="4208" spans="1:61" x14ac:dyDescent="0.25">
      <c r="A4208" t="s">
        <v>8715</v>
      </c>
      <c r="B4208" s="6" t="s">
        <v>1949</v>
      </c>
      <c r="C4208" t="s">
        <v>1458</v>
      </c>
      <c r="D4208" s="6">
        <v>86255</v>
      </c>
      <c r="E4208" t="s">
        <v>0</v>
      </c>
      <c r="F4208" t="s">
        <v>1469</v>
      </c>
      <c r="G4208" t="s">
        <v>1950</v>
      </c>
      <c r="H4208" s="9">
        <v>499.2</v>
      </c>
      <c r="I4208" s="9">
        <v>124.8</v>
      </c>
      <c r="J4208" s="9">
        <v>0</v>
      </c>
      <c r="K4208" s="9">
        <v>459.26400000000001</v>
      </c>
      <c r="M4208" s="9">
        <v>374.4</v>
      </c>
      <c r="O4208" s="9">
        <v>459.26400000000001</v>
      </c>
      <c r="Q4208" s="9">
        <v>252.69503999999998</v>
      </c>
      <c r="S4208" s="9">
        <v>395.3664</v>
      </c>
      <c r="U4208" s="9">
        <v>374.4</v>
      </c>
      <c r="W4208" s="9">
        <v>395.3664</v>
      </c>
      <c r="Y4208" s="9">
        <v>407.29727999999994</v>
      </c>
      <c r="AA4208" s="9">
        <v>139.77600000000001</v>
      </c>
      <c r="AC4208" s="9">
        <v>459.26400000000001</v>
      </c>
      <c r="AE4208" s="9">
        <v>304.61183999999997</v>
      </c>
      <c r="AG4208" s="9">
        <v>363.41759999999999</v>
      </c>
      <c r="AI4208" s="9">
        <v>459.26400000000001</v>
      </c>
      <c r="AK4208" s="9">
        <v>139.77600000000001</v>
      </c>
      <c r="AM4208" s="9">
        <v>139.77600000000001</v>
      </c>
      <c r="AO4208" s="9">
        <v>139.77600000000001</v>
      </c>
      <c r="AQ4208" s="9">
        <v>139.77600000000001</v>
      </c>
      <c r="AS4208" s="9">
        <v>139.77600000000001</v>
      </c>
      <c r="AU4208" s="9">
        <v>139.77600000000001</v>
      </c>
      <c r="AW4208" s="9">
        <v>139.77600000000001</v>
      </c>
      <c r="AY4208" s="9">
        <v>394.36799999999999</v>
      </c>
      <c r="BA4208" s="9">
        <v>0</v>
      </c>
      <c r="BC4208" s="9">
        <v>0</v>
      </c>
      <c r="BE4208" s="9">
        <v>0</v>
      </c>
      <c r="BG4208" s="9">
        <v>389.37599999999998</v>
      </c>
      <c r="BI4208" s="9">
        <v>424.32</v>
      </c>
    </row>
    <row r="4209" spans="1:61" x14ac:dyDescent="0.25">
      <c r="A4209" t="s">
        <v>8715</v>
      </c>
      <c r="B4209" s="6" t="s">
        <v>1953</v>
      </c>
      <c r="C4209" t="s">
        <v>1458</v>
      </c>
      <c r="D4209" s="6">
        <v>86255</v>
      </c>
      <c r="E4209" t="s">
        <v>0</v>
      </c>
      <c r="F4209" t="s">
        <v>1469</v>
      </c>
      <c r="G4209" t="s">
        <v>1954</v>
      </c>
      <c r="H4209" s="9">
        <v>499.2</v>
      </c>
      <c r="I4209" s="9">
        <v>124.8</v>
      </c>
      <c r="J4209" s="9">
        <v>0</v>
      </c>
      <c r="K4209" s="9">
        <v>459.26400000000001</v>
      </c>
      <c r="M4209" s="9">
        <v>374.4</v>
      </c>
      <c r="O4209" s="9">
        <v>459.26400000000001</v>
      </c>
      <c r="Q4209" s="9">
        <v>252.69503999999998</v>
      </c>
      <c r="S4209" s="9">
        <v>395.3664</v>
      </c>
      <c r="U4209" s="9">
        <v>374.4</v>
      </c>
      <c r="W4209" s="9">
        <v>395.3664</v>
      </c>
      <c r="Y4209" s="9">
        <v>407.29727999999994</v>
      </c>
      <c r="AA4209" s="9">
        <v>139.77600000000001</v>
      </c>
      <c r="AC4209" s="9">
        <v>459.26400000000001</v>
      </c>
      <c r="AE4209" s="9">
        <v>304.61183999999997</v>
      </c>
      <c r="AG4209" s="9">
        <v>363.41759999999999</v>
      </c>
      <c r="AI4209" s="9">
        <v>459.26400000000001</v>
      </c>
      <c r="AK4209" s="9">
        <v>139.77600000000001</v>
      </c>
      <c r="AM4209" s="9">
        <v>139.77600000000001</v>
      </c>
      <c r="AO4209" s="9">
        <v>139.77600000000001</v>
      </c>
      <c r="AQ4209" s="9">
        <v>139.77600000000001</v>
      </c>
      <c r="AS4209" s="9">
        <v>139.77600000000001</v>
      </c>
      <c r="AU4209" s="9">
        <v>139.77600000000001</v>
      </c>
      <c r="AW4209" s="9">
        <v>139.77600000000001</v>
      </c>
      <c r="AY4209" s="9">
        <v>394.36799999999999</v>
      </c>
      <c r="BA4209" s="9">
        <v>0</v>
      </c>
      <c r="BC4209" s="9">
        <v>0</v>
      </c>
      <c r="BE4209" s="9">
        <v>0</v>
      </c>
      <c r="BG4209" s="9">
        <v>389.37599999999998</v>
      </c>
      <c r="BI4209" s="9">
        <v>424.32</v>
      </c>
    </row>
    <row r="4210" spans="1:61" x14ac:dyDescent="0.25">
      <c r="A4210" t="s">
        <v>8715</v>
      </c>
      <c r="B4210" s="6" t="s">
        <v>1951</v>
      </c>
      <c r="C4210" t="s">
        <v>1458</v>
      </c>
      <c r="D4210" s="6">
        <v>86256</v>
      </c>
      <c r="E4210" t="s">
        <v>0</v>
      </c>
      <c r="F4210" t="s">
        <v>1469</v>
      </c>
      <c r="G4210" t="s">
        <v>1952</v>
      </c>
      <c r="H4210" s="9">
        <v>191.4</v>
      </c>
      <c r="I4210" s="9">
        <v>47.85</v>
      </c>
      <c r="J4210" s="9">
        <v>0</v>
      </c>
      <c r="K4210" s="9">
        <v>176.08800000000002</v>
      </c>
      <c r="M4210" s="9">
        <v>143.55000000000001</v>
      </c>
      <c r="O4210" s="9">
        <v>176.08800000000002</v>
      </c>
      <c r="Q4210" s="9">
        <v>96.886679999999998</v>
      </c>
      <c r="S4210" s="9">
        <v>151.58880000000002</v>
      </c>
      <c r="U4210" s="9">
        <v>143.55000000000001</v>
      </c>
      <c r="W4210" s="9">
        <v>151.58880000000002</v>
      </c>
      <c r="Y4210" s="9">
        <v>156.16326000000001</v>
      </c>
      <c r="AA4210" s="9">
        <v>53.592000000000006</v>
      </c>
      <c r="AC4210" s="9">
        <v>176.08800000000002</v>
      </c>
      <c r="AE4210" s="9">
        <v>116.79227999999999</v>
      </c>
      <c r="AG4210" s="9">
        <v>139.33920000000001</v>
      </c>
      <c r="AI4210" s="9">
        <v>176.08800000000002</v>
      </c>
      <c r="AK4210" s="9">
        <v>53.592000000000006</v>
      </c>
      <c r="AM4210" s="9">
        <v>53.592000000000006</v>
      </c>
      <c r="AO4210" s="9">
        <v>53.592000000000006</v>
      </c>
      <c r="AQ4210" s="9">
        <v>53.592000000000006</v>
      </c>
      <c r="AS4210" s="9">
        <v>53.592000000000006</v>
      </c>
      <c r="AU4210" s="9">
        <v>53.592000000000006</v>
      </c>
      <c r="AW4210" s="9">
        <v>53.592000000000006</v>
      </c>
      <c r="AY4210" s="9">
        <v>151.20600000000002</v>
      </c>
      <c r="BA4210" s="9">
        <v>0</v>
      </c>
      <c r="BC4210" s="9">
        <v>0</v>
      </c>
      <c r="BE4210" s="9">
        <v>0</v>
      </c>
      <c r="BG4210" s="9">
        <v>149.292</v>
      </c>
      <c r="BI4210" s="9">
        <v>162.69</v>
      </c>
    </row>
    <row r="4211" spans="1:61" x14ac:dyDescent="0.25">
      <c r="A4211" t="s">
        <v>8715</v>
      </c>
      <c r="B4211" s="6">
        <v>85060</v>
      </c>
      <c r="C4211" t="s">
        <v>1458</v>
      </c>
      <c r="D4211" s="6">
        <v>85060</v>
      </c>
      <c r="E4211" t="s">
        <v>0</v>
      </c>
      <c r="F4211" t="s">
        <v>1662</v>
      </c>
      <c r="G4211" t="s">
        <v>3568</v>
      </c>
      <c r="H4211" s="9">
        <v>47</v>
      </c>
      <c r="I4211" s="9">
        <v>11.75</v>
      </c>
      <c r="J4211" s="9">
        <v>0</v>
      </c>
      <c r="K4211" s="9">
        <v>43.24</v>
      </c>
      <c r="M4211" s="9">
        <v>35.25</v>
      </c>
      <c r="O4211" s="9">
        <v>43.24</v>
      </c>
      <c r="Q4211" s="9">
        <v>23.791399999999999</v>
      </c>
      <c r="S4211" s="9">
        <v>37.224000000000004</v>
      </c>
      <c r="U4211" s="9">
        <v>35.25</v>
      </c>
      <c r="W4211" s="9">
        <v>37.224000000000004</v>
      </c>
      <c r="Y4211" s="9">
        <v>38.347299999999997</v>
      </c>
      <c r="AA4211" s="9">
        <v>13.160000000000002</v>
      </c>
      <c r="AC4211" s="9">
        <v>43.24</v>
      </c>
      <c r="AE4211" s="9">
        <v>28.679399999999998</v>
      </c>
      <c r="AG4211" s="9">
        <v>34.216000000000001</v>
      </c>
      <c r="AI4211" s="9">
        <v>43.24</v>
      </c>
      <c r="AK4211" s="9">
        <v>13.160000000000002</v>
      </c>
      <c r="AM4211" s="9">
        <v>13.160000000000002</v>
      </c>
      <c r="AO4211" s="9">
        <v>13.160000000000002</v>
      </c>
      <c r="AQ4211" s="9">
        <v>13.160000000000002</v>
      </c>
      <c r="AS4211" s="9">
        <v>13.160000000000002</v>
      </c>
      <c r="AU4211" s="9">
        <v>13.160000000000002</v>
      </c>
      <c r="AW4211" s="9">
        <v>13.160000000000002</v>
      </c>
      <c r="AY4211" s="9">
        <v>37.130000000000003</v>
      </c>
      <c r="BA4211" s="9">
        <v>0</v>
      </c>
      <c r="BC4211" s="9">
        <v>0</v>
      </c>
      <c r="BE4211" s="9">
        <v>0</v>
      </c>
      <c r="BG4211" s="9">
        <v>36.660000000000004</v>
      </c>
      <c r="BI4211" s="9">
        <v>39.949999999999996</v>
      </c>
    </row>
    <row r="4212" spans="1:61" x14ac:dyDescent="0.25">
      <c r="A4212" t="s">
        <v>8715</v>
      </c>
      <c r="B4212" s="6" t="s">
        <v>1465</v>
      </c>
      <c r="C4212" t="s">
        <v>1458</v>
      </c>
      <c r="D4212" s="6">
        <v>85335</v>
      </c>
      <c r="E4212" t="s">
        <v>0</v>
      </c>
      <c r="F4212" t="s">
        <v>1466</v>
      </c>
      <c r="G4212" t="s">
        <v>1467</v>
      </c>
      <c r="H4212" s="9">
        <v>135.51</v>
      </c>
      <c r="I4212" s="9">
        <v>33.877499999999998</v>
      </c>
      <c r="J4212" s="9">
        <v>0</v>
      </c>
      <c r="K4212" s="9">
        <v>124.6692</v>
      </c>
      <c r="M4212" s="9">
        <v>101.63249999999999</v>
      </c>
      <c r="O4212" s="9">
        <v>124.6692</v>
      </c>
      <c r="Q4212" s="9">
        <v>68.595161999999988</v>
      </c>
      <c r="S4212" s="9">
        <v>107.32392</v>
      </c>
      <c r="U4212" s="9">
        <v>101.63249999999999</v>
      </c>
      <c r="W4212" s="9">
        <v>107.32392</v>
      </c>
      <c r="Y4212" s="9">
        <v>110.56260899999998</v>
      </c>
      <c r="AA4212" s="9">
        <v>37.942799999999998</v>
      </c>
      <c r="AC4212" s="9">
        <v>124.6692</v>
      </c>
      <c r="AE4212" s="9">
        <v>82.68820199999999</v>
      </c>
      <c r="AG4212" s="9">
        <v>98.651279999999986</v>
      </c>
      <c r="AI4212" s="9">
        <v>124.6692</v>
      </c>
      <c r="AK4212" s="9">
        <v>37.942799999999998</v>
      </c>
      <c r="AM4212" s="9">
        <v>37.942799999999998</v>
      </c>
      <c r="AO4212" s="9">
        <v>37.942799999999998</v>
      </c>
      <c r="AQ4212" s="9">
        <v>37.942799999999998</v>
      </c>
      <c r="AS4212" s="9">
        <v>37.942799999999998</v>
      </c>
      <c r="AU4212" s="9">
        <v>37.942799999999998</v>
      </c>
      <c r="AW4212" s="9">
        <v>37.942799999999998</v>
      </c>
      <c r="AY4212" s="9">
        <v>107.05289999999999</v>
      </c>
      <c r="BA4212" s="9">
        <v>0</v>
      </c>
      <c r="BC4212" s="9">
        <v>0</v>
      </c>
      <c r="BE4212" s="9">
        <v>0</v>
      </c>
      <c r="BG4212" s="9">
        <v>105.6978</v>
      </c>
      <c r="BI4212" s="9">
        <v>115.1835</v>
      </c>
    </row>
    <row r="4213" spans="1:61" x14ac:dyDescent="0.25">
      <c r="A4213" t="s">
        <v>8715</v>
      </c>
      <c r="B4213" s="6">
        <v>86580</v>
      </c>
      <c r="C4213" t="s">
        <v>1458</v>
      </c>
      <c r="D4213" s="6">
        <v>86580</v>
      </c>
      <c r="E4213" t="s">
        <v>0</v>
      </c>
      <c r="F4213" t="s">
        <v>1487</v>
      </c>
      <c r="G4213" t="s">
        <v>3569</v>
      </c>
      <c r="H4213" s="9">
        <v>17</v>
      </c>
      <c r="I4213" s="9">
        <v>4.25</v>
      </c>
      <c r="J4213" s="9">
        <v>4.7600000000000007</v>
      </c>
      <c r="K4213" s="9">
        <v>19.51397</v>
      </c>
      <c r="M4213" s="9">
        <v>12.75</v>
      </c>
      <c r="O4213" s="9">
        <v>15.64</v>
      </c>
      <c r="Q4213" s="9">
        <v>8.6053999999999995</v>
      </c>
      <c r="S4213" s="9">
        <v>13.464</v>
      </c>
      <c r="U4213" s="9">
        <v>12.75</v>
      </c>
      <c r="W4213" s="9">
        <v>13.464</v>
      </c>
      <c r="Y4213" s="9">
        <v>13.870299999999999</v>
      </c>
      <c r="AA4213" s="9">
        <v>4.7600000000000007</v>
      </c>
      <c r="AC4213" s="9">
        <v>15.64</v>
      </c>
      <c r="AE4213" s="9">
        <v>10.3734</v>
      </c>
      <c r="AG4213" s="9">
        <v>12.375999999999999</v>
      </c>
      <c r="AI4213" s="9">
        <v>15.64</v>
      </c>
      <c r="AK4213" s="9">
        <v>4.7600000000000007</v>
      </c>
      <c r="AM4213" s="9">
        <v>4.7600000000000007</v>
      </c>
      <c r="AO4213" s="9">
        <v>4.7600000000000007</v>
      </c>
      <c r="AQ4213" s="9">
        <v>4.7600000000000007</v>
      </c>
      <c r="AS4213" s="9">
        <v>4.7600000000000007</v>
      </c>
      <c r="AU4213" s="9">
        <v>4.7600000000000007</v>
      </c>
      <c r="AW4213" s="9">
        <v>4.7600000000000007</v>
      </c>
      <c r="AY4213" s="9">
        <v>13.43</v>
      </c>
      <c r="BA4213" s="9">
        <v>19.51397</v>
      </c>
      <c r="BC4213" s="9">
        <v>19.51397</v>
      </c>
      <c r="BE4213" s="9">
        <v>19.51397</v>
      </c>
      <c r="BG4213" s="9">
        <v>13.26</v>
      </c>
      <c r="BI4213" s="9">
        <v>14.45</v>
      </c>
    </row>
    <row r="4214" spans="1:61" x14ac:dyDescent="0.25">
      <c r="A4214" t="s">
        <v>8715</v>
      </c>
      <c r="B4214" s="6" t="s">
        <v>1497</v>
      </c>
      <c r="C4214" t="s">
        <v>1458</v>
      </c>
      <c r="D4214" s="6">
        <v>82626</v>
      </c>
      <c r="E4214" t="s">
        <v>0</v>
      </c>
      <c r="F4214" t="s">
        <v>1480</v>
      </c>
      <c r="G4214" t="s">
        <v>1498</v>
      </c>
      <c r="H4214" s="9">
        <v>66.41</v>
      </c>
      <c r="I4214" s="9">
        <v>16.602499999999999</v>
      </c>
      <c r="J4214" s="9">
        <v>0</v>
      </c>
      <c r="K4214" s="9">
        <v>61.097200000000001</v>
      </c>
      <c r="M4214" s="9">
        <v>49.807499999999997</v>
      </c>
      <c r="O4214" s="9">
        <v>61.097200000000001</v>
      </c>
      <c r="Q4214" s="9">
        <v>33.616741999999995</v>
      </c>
      <c r="S4214" s="9">
        <v>52.596719999999998</v>
      </c>
      <c r="U4214" s="9">
        <v>49.807499999999997</v>
      </c>
      <c r="W4214" s="9">
        <v>52.596719999999998</v>
      </c>
      <c r="Y4214" s="9">
        <v>54.183918999999996</v>
      </c>
      <c r="AA4214" s="9">
        <v>18.594799999999999</v>
      </c>
      <c r="AC4214" s="9">
        <v>61.097200000000001</v>
      </c>
      <c r="AE4214" s="9">
        <v>40.523381999999998</v>
      </c>
      <c r="AG4214" s="9">
        <v>48.34648</v>
      </c>
      <c r="AI4214" s="9">
        <v>61.097200000000001</v>
      </c>
      <c r="AK4214" s="9">
        <v>18.594799999999999</v>
      </c>
      <c r="AM4214" s="9">
        <v>18.594799999999999</v>
      </c>
      <c r="AO4214" s="9">
        <v>18.594799999999999</v>
      </c>
      <c r="AQ4214" s="9">
        <v>18.594799999999999</v>
      </c>
      <c r="AS4214" s="9">
        <v>18.594799999999999</v>
      </c>
      <c r="AU4214" s="9">
        <v>18.594799999999999</v>
      </c>
      <c r="AW4214" s="9">
        <v>18.594799999999999</v>
      </c>
      <c r="AY4214" s="9">
        <v>52.463900000000002</v>
      </c>
      <c r="BA4214" s="9">
        <v>0</v>
      </c>
      <c r="BC4214" s="9">
        <v>0</v>
      </c>
      <c r="BE4214" s="9">
        <v>0</v>
      </c>
      <c r="BG4214" s="9">
        <v>51.799799999999998</v>
      </c>
      <c r="BI4214" s="9">
        <v>56.448499999999996</v>
      </c>
    </row>
    <row r="4215" spans="1:61" x14ac:dyDescent="0.25">
      <c r="A4215" t="s">
        <v>8715</v>
      </c>
      <c r="B4215" s="6" t="s">
        <v>1493</v>
      </c>
      <c r="C4215" t="s">
        <v>1458</v>
      </c>
      <c r="D4215" s="6">
        <v>82633</v>
      </c>
      <c r="E4215" t="s">
        <v>0</v>
      </c>
      <c r="F4215" t="s">
        <v>1480</v>
      </c>
      <c r="G4215" t="s">
        <v>1494</v>
      </c>
      <c r="H4215" s="9">
        <v>81.42</v>
      </c>
      <c r="I4215" s="9">
        <v>20.355</v>
      </c>
      <c r="J4215" s="9">
        <v>0</v>
      </c>
      <c r="K4215" s="9">
        <v>74.906400000000005</v>
      </c>
      <c r="M4215" s="9">
        <v>61.064999999999998</v>
      </c>
      <c r="O4215" s="9">
        <v>74.906400000000005</v>
      </c>
      <c r="Q4215" s="9">
        <v>41.214804000000001</v>
      </c>
      <c r="S4215" s="9">
        <v>64.484639999999999</v>
      </c>
      <c r="U4215" s="9">
        <v>61.064999999999998</v>
      </c>
      <c r="W4215" s="9">
        <v>64.484639999999999</v>
      </c>
      <c r="Y4215" s="9">
        <v>66.430577999999997</v>
      </c>
      <c r="AA4215" s="9">
        <v>22.797600000000003</v>
      </c>
      <c r="AC4215" s="9">
        <v>74.906400000000005</v>
      </c>
      <c r="AE4215" s="9">
        <v>49.682483999999995</v>
      </c>
      <c r="AG4215" s="9">
        <v>59.273760000000003</v>
      </c>
      <c r="AI4215" s="9">
        <v>74.906400000000005</v>
      </c>
      <c r="AK4215" s="9">
        <v>22.797600000000003</v>
      </c>
      <c r="AM4215" s="9">
        <v>22.797600000000003</v>
      </c>
      <c r="AO4215" s="9">
        <v>22.797600000000003</v>
      </c>
      <c r="AQ4215" s="9">
        <v>22.797600000000003</v>
      </c>
      <c r="AS4215" s="9">
        <v>22.797600000000003</v>
      </c>
      <c r="AU4215" s="9">
        <v>22.797600000000003</v>
      </c>
      <c r="AW4215" s="9">
        <v>22.797600000000003</v>
      </c>
      <c r="AY4215" s="9">
        <v>64.32180000000001</v>
      </c>
      <c r="BA4215" s="9">
        <v>0</v>
      </c>
      <c r="BC4215" s="9">
        <v>0</v>
      </c>
      <c r="BE4215" s="9">
        <v>0</v>
      </c>
      <c r="BG4215" s="9">
        <v>63.507600000000004</v>
      </c>
      <c r="BI4215" s="9">
        <v>69.206999999999994</v>
      </c>
    </row>
    <row r="4216" spans="1:61" x14ac:dyDescent="0.25">
      <c r="A4216" t="s">
        <v>8715</v>
      </c>
      <c r="B4216" s="6">
        <v>87880</v>
      </c>
      <c r="C4216" t="s">
        <v>1458</v>
      </c>
      <c r="D4216" s="6">
        <v>87880</v>
      </c>
      <c r="E4216" t="s">
        <v>0</v>
      </c>
      <c r="F4216" t="s">
        <v>3553</v>
      </c>
      <c r="G4216" t="s">
        <v>3570</v>
      </c>
      <c r="H4216" s="9">
        <v>21</v>
      </c>
      <c r="I4216" s="9">
        <v>5.25</v>
      </c>
      <c r="J4216" s="9">
        <v>0</v>
      </c>
      <c r="K4216" s="9">
        <v>19.32</v>
      </c>
      <c r="M4216" s="9">
        <v>15.75</v>
      </c>
      <c r="O4216" s="9">
        <v>19.32</v>
      </c>
      <c r="Q4216" s="9">
        <v>10.6302</v>
      </c>
      <c r="S4216" s="9">
        <v>16.632000000000001</v>
      </c>
      <c r="U4216" s="9">
        <v>15.75</v>
      </c>
      <c r="W4216" s="9">
        <v>16.632000000000001</v>
      </c>
      <c r="Y4216" s="9">
        <v>17.133900000000001</v>
      </c>
      <c r="AA4216" s="9">
        <v>5.8800000000000008</v>
      </c>
      <c r="AC4216" s="9">
        <v>19.32</v>
      </c>
      <c r="AE4216" s="9">
        <v>12.8142</v>
      </c>
      <c r="AG4216" s="9">
        <v>15.288</v>
      </c>
      <c r="AI4216" s="9">
        <v>19.32</v>
      </c>
      <c r="AK4216" s="9">
        <v>5.8800000000000008</v>
      </c>
      <c r="AM4216" s="9">
        <v>5.8800000000000008</v>
      </c>
      <c r="AO4216" s="9">
        <v>5.8800000000000008</v>
      </c>
      <c r="AQ4216" s="9">
        <v>5.8800000000000008</v>
      </c>
      <c r="AS4216" s="9">
        <v>5.8800000000000008</v>
      </c>
      <c r="AU4216" s="9">
        <v>5.8800000000000008</v>
      </c>
      <c r="AW4216" s="9">
        <v>5.8800000000000008</v>
      </c>
      <c r="AY4216" s="9">
        <v>16.59</v>
      </c>
      <c r="BA4216" s="9">
        <v>0</v>
      </c>
      <c r="BC4216" s="9">
        <v>0</v>
      </c>
      <c r="BE4216" s="9">
        <v>0</v>
      </c>
      <c r="BG4216" s="9">
        <v>16.38</v>
      </c>
      <c r="BI4216" s="9">
        <v>17.849999999999998</v>
      </c>
    </row>
    <row r="4217" spans="1:61" x14ac:dyDescent="0.25">
      <c r="A4217" t="s">
        <v>8715</v>
      </c>
      <c r="B4217" s="6" t="s">
        <v>1495</v>
      </c>
      <c r="C4217" t="s">
        <v>1458</v>
      </c>
      <c r="D4217" s="6">
        <v>82634</v>
      </c>
      <c r="E4217" t="s">
        <v>0</v>
      </c>
      <c r="F4217" t="s">
        <v>1480</v>
      </c>
      <c r="G4217" t="s">
        <v>1496</v>
      </c>
      <c r="H4217" s="9">
        <v>76.92</v>
      </c>
      <c r="I4217" s="9">
        <v>19.23</v>
      </c>
      <c r="J4217" s="9">
        <v>0</v>
      </c>
      <c r="K4217" s="9">
        <v>70.766400000000004</v>
      </c>
      <c r="M4217" s="9">
        <v>57.69</v>
      </c>
      <c r="O4217" s="9">
        <v>70.766400000000004</v>
      </c>
      <c r="Q4217" s="9">
        <v>38.936903999999998</v>
      </c>
      <c r="S4217" s="9">
        <v>60.920640000000006</v>
      </c>
      <c r="U4217" s="9">
        <v>57.69</v>
      </c>
      <c r="W4217" s="9">
        <v>60.920640000000006</v>
      </c>
      <c r="Y4217" s="9">
        <v>62.759028000000001</v>
      </c>
      <c r="AA4217" s="9">
        <v>21.537600000000001</v>
      </c>
      <c r="AC4217" s="9">
        <v>70.766400000000004</v>
      </c>
      <c r="AE4217" s="9">
        <v>46.936583999999996</v>
      </c>
      <c r="AG4217" s="9">
        <v>55.99776</v>
      </c>
      <c r="AI4217" s="9">
        <v>70.766400000000004</v>
      </c>
      <c r="AK4217" s="9">
        <v>21.537600000000001</v>
      </c>
      <c r="AM4217" s="9">
        <v>21.537600000000001</v>
      </c>
      <c r="AO4217" s="9">
        <v>21.537600000000001</v>
      </c>
      <c r="AQ4217" s="9">
        <v>21.537600000000001</v>
      </c>
      <c r="AS4217" s="9">
        <v>21.537600000000001</v>
      </c>
      <c r="AU4217" s="9">
        <v>21.537600000000001</v>
      </c>
      <c r="AW4217" s="9">
        <v>21.537600000000001</v>
      </c>
      <c r="AY4217" s="9">
        <v>60.766800000000003</v>
      </c>
      <c r="BA4217" s="9">
        <v>0</v>
      </c>
      <c r="BC4217" s="9">
        <v>0</v>
      </c>
      <c r="BE4217" s="9">
        <v>0</v>
      </c>
      <c r="BG4217" s="9">
        <v>59.997600000000006</v>
      </c>
      <c r="BI4217" s="9">
        <v>65.382000000000005</v>
      </c>
    </row>
    <row r="4218" spans="1:61" x14ac:dyDescent="0.25">
      <c r="A4218" t="s">
        <v>8715</v>
      </c>
      <c r="B4218" s="6" t="s">
        <v>1499</v>
      </c>
      <c r="C4218" t="s">
        <v>1458</v>
      </c>
      <c r="D4218" s="6">
        <v>84143</v>
      </c>
      <c r="E4218" t="s">
        <v>0</v>
      </c>
      <c r="F4218" t="s">
        <v>1480</v>
      </c>
      <c r="G4218" t="s">
        <v>1500</v>
      </c>
      <c r="H4218" s="9">
        <v>59.94</v>
      </c>
      <c r="I4218" s="9">
        <v>14.984999999999999</v>
      </c>
      <c r="J4218" s="9">
        <v>0</v>
      </c>
      <c r="K4218" s="9">
        <v>55.144800000000004</v>
      </c>
      <c r="M4218" s="9">
        <v>44.954999999999998</v>
      </c>
      <c r="O4218" s="9">
        <v>55.144800000000004</v>
      </c>
      <c r="Q4218" s="9">
        <v>30.341627999999996</v>
      </c>
      <c r="S4218" s="9">
        <v>47.472479999999997</v>
      </c>
      <c r="U4218" s="9">
        <v>44.954999999999998</v>
      </c>
      <c r="W4218" s="9">
        <v>47.472479999999997</v>
      </c>
      <c r="Y4218" s="9">
        <v>48.905045999999999</v>
      </c>
      <c r="AA4218" s="9">
        <v>16.783200000000001</v>
      </c>
      <c r="AC4218" s="9">
        <v>55.144800000000004</v>
      </c>
      <c r="AE4218" s="9">
        <v>36.575387999999997</v>
      </c>
      <c r="AG4218" s="9">
        <v>43.636319999999998</v>
      </c>
      <c r="AI4218" s="9">
        <v>55.144800000000004</v>
      </c>
      <c r="AK4218" s="9">
        <v>16.783200000000001</v>
      </c>
      <c r="AM4218" s="9">
        <v>16.783200000000001</v>
      </c>
      <c r="AO4218" s="9">
        <v>16.783200000000001</v>
      </c>
      <c r="AQ4218" s="9">
        <v>16.783200000000001</v>
      </c>
      <c r="AS4218" s="9">
        <v>16.783200000000001</v>
      </c>
      <c r="AU4218" s="9">
        <v>16.783200000000001</v>
      </c>
      <c r="AW4218" s="9">
        <v>16.783200000000001</v>
      </c>
      <c r="AY4218" s="9">
        <v>47.352600000000002</v>
      </c>
      <c r="BA4218" s="9">
        <v>0</v>
      </c>
      <c r="BC4218" s="9">
        <v>0</v>
      </c>
      <c r="BE4218" s="9">
        <v>0</v>
      </c>
      <c r="BG4218" s="9">
        <v>46.7532</v>
      </c>
      <c r="BI4218" s="9">
        <v>50.948999999999998</v>
      </c>
    </row>
    <row r="4219" spans="1:61" x14ac:dyDescent="0.25">
      <c r="A4219" t="s">
        <v>8715</v>
      </c>
      <c r="B4219" s="6" t="s">
        <v>1501</v>
      </c>
      <c r="C4219" t="s">
        <v>1458</v>
      </c>
      <c r="D4219" s="6">
        <v>83498</v>
      </c>
      <c r="E4219" t="s">
        <v>0</v>
      </c>
      <c r="F4219" t="s">
        <v>1480</v>
      </c>
      <c r="G4219" t="s">
        <v>1502</v>
      </c>
      <c r="H4219" s="9">
        <v>71.39</v>
      </c>
      <c r="I4219" s="9">
        <v>17.8475</v>
      </c>
      <c r="J4219" s="9">
        <v>0</v>
      </c>
      <c r="K4219" s="9">
        <v>65.67880000000001</v>
      </c>
      <c r="M4219" s="9">
        <v>53.542500000000004</v>
      </c>
      <c r="O4219" s="9">
        <v>65.67880000000001</v>
      </c>
      <c r="Q4219" s="9">
        <v>36.137617999999996</v>
      </c>
      <c r="S4219" s="9">
        <v>56.540880000000001</v>
      </c>
      <c r="U4219" s="9">
        <v>53.542500000000004</v>
      </c>
      <c r="W4219" s="9">
        <v>56.540880000000001</v>
      </c>
      <c r="Y4219" s="9">
        <v>58.247101000000001</v>
      </c>
      <c r="AA4219" s="9">
        <v>19.9892</v>
      </c>
      <c r="AC4219" s="9">
        <v>65.67880000000001</v>
      </c>
      <c r="AE4219" s="9">
        <v>43.562177999999996</v>
      </c>
      <c r="AG4219" s="9">
        <v>51.971919999999997</v>
      </c>
      <c r="AI4219" s="9">
        <v>65.67880000000001</v>
      </c>
      <c r="AK4219" s="9">
        <v>19.9892</v>
      </c>
      <c r="AM4219" s="9">
        <v>19.9892</v>
      </c>
      <c r="AO4219" s="9">
        <v>19.9892</v>
      </c>
      <c r="AQ4219" s="9">
        <v>19.9892</v>
      </c>
      <c r="AS4219" s="9">
        <v>19.9892</v>
      </c>
      <c r="AU4219" s="9">
        <v>19.9892</v>
      </c>
      <c r="AW4219" s="9">
        <v>19.9892</v>
      </c>
      <c r="AY4219" s="9">
        <v>56.398099999999999</v>
      </c>
      <c r="BA4219" s="9">
        <v>0</v>
      </c>
      <c r="BC4219" s="9">
        <v>0</v>
      </c>
      <c r="BE4219" s="9">
        <v>0</v>
      </c>
      <c r="BG4219" s="9">
        <v>55.684200000000004</v>
      </c>
      <c r="BI4219" s="9">
        <v>60.6815</v>
      </c>
    </row>
    <row r="4220" spans="1:61" x14ac:dyDescent="0.25">
      <c r="A4220" t="s">
        <v>8715</v>
      </c>
      <c r="B4220" s="6" t="s">
        <v>1503</v>
      </c>
      <c r="C4220" t="s">
        <v>1458</v>
      </c>
      <c r="D4220" s="6">
        <v>82157</v>
      </c>
      <c r="E4220" t="s">
        <v>0</v>
      </c>
      <c r="F4220" t="s">
        <v>1480</v>
      </c>
      <c r="G4220" t="s">
        <v>1504</v>
      </c>
      <c r="H4220" s="9">
        <v>76.930000000000007</v>
      </c>
      <c r="I4220" s="9">
        <v>19.232500000000002</v>
      </c>
      <c r="J4220" s="9">
        <v>0</v>
      </c>
      <c r="K4220" s="9">
        <v>70.775600000000011</v>
      </c>
      <c r="M4220" s="9">
        <v>57.697500000000005</v>
      </c>
      <c r="O4220" s="9">
        <v>70.775600000000011</v>
      </c>
      <c r="Q4220" s="9">
        <v>38.941966000000001</v>
      </c>
      <c r="S4220" s="9">
        <v>60.928560000000012</v>
      </c>
      <c r="U4220" s="9">
        <v>57.697500000000005</v>
      </c>
      <c r="W4220" s="9">
        <v>60.928560000000012</v>
      </c>
      <c r="Y4220" s="9">
        <v>62.767187</v>
      </c>
      <c r="AA4220" s="9">
        <v>21.540400000000005</v>
      </c>
      <c r="AC4220" s="9">
        <v>70.775600000000011</v>
      </c>
      <c r="AE4220" s="9">
        <v>46.942686000000002</v>
      </c>
      <c r="AG4220" s="9">
        <v>56.005040000000001</v>
      </c>
      <c r="AI4220" s="9">
        <v>70.775600000000011</v>
      </c>
      <c r="AK4220" s="9">
        <v>21.540400000000005</v>
      </c>
      <c r="AM4220" s="9">
        <v>21.540400000000005</v>
      </c>
      <c r="AO4220" s="9">
        <v>21.540400000000005</v>
      </c>
      <c r="AQ4220" s="9">
        <v>21.540400000000005</v>
      </c>
      <c r="AS4220" s="9">
        <v>21.540400000000005</v>
      </c>
      <c r="AU4220" s="9">
        <v>21.540400000000005</v>
      </c>
      <c r="AW4220" s="9">
        <v>21.540400000000005</v>
      </c>
      <c r="AY4220" s="9">
        <v>60.77470000000001</v>
      </c>
      <c r="BA4220" s="9">
        <v>0</v>
      </c>
      <c r="BC4220" s="9">
        <v>0</v>
      </c>
      <c r="BE4220" s="9">
        <v>0</v>
      </c>
      <c r="BG4220" s="9">
        <v>60.005400000000009</v>
      </c>
      <c r="BI4220" s="9">
        <v>65.390500000000003</v>
      </c>
    </row>
    <row r="4221" spans="1:61" x14ac:dyDescent="0.25">
      <c r="A4221" t="s">
        <v>8715</v>
      </c>
      <c r="B4221" s="6" t="s">
        <v>1505</v>
      </c>
      <c r="C4221" t="s">
        <v>1458</v>
      </c>
      <c r="D4221" s="6">
        <v>84403</v>
      </c>
      <c r="E4221" t="s">
        <v>0</v>
      </c>
      <c r="F4221" t="s">
        <v>1480</v>
      </c>
      <c r="G4221" t="s">
        <v>1506</v>
      </c>
      <c r="H4221" s="9">
        <v>67.84</v>
      </c>
      <c r="I4221" s="9">
        <v>16.96</v>
      </c>
      <c r="J4221" s="9">
        <v>0</v>
      </c>
      <c r="K4221" s="9">
        <v>62.412800000000004</v>
      </c>
      <c r="M4221" s="9">
        <v>50.88</v>
      </c>
      <c r="O4221" s="9">
        <v>62.412800000000004</v>
      </c>
      <c r="Q4221" s="9">
        <v>34.340608000000003</v>
      </c>
      <c r="S4221" s="9">
        <v>53.729280000000003</v>
      </c>
      <c r="U4221" s="9">
        <v>50.88</v>
      </c>
      <c r="W4221" s="9">
        <v>53.729280000000003</v>
      </c>
      <c r="Y4221" s="9">
        <v>55.350656000000001</v>
      </c>
      <c r="AA4221" s="9">
        <v>18.995200000000004</v>
      </c>
      <c r="AC4221" s="9">
        <v>62.412800000000004</v>
      </c>
      <c r="AE4221" s="9">
        <v>41.395967999999996</v>
      </c>
      <c r="AG4221" s="9">
        <v>49.387520000000002</v>
      </c>
      <c r="AI4221" s="9">
        <v>62.412800000000004</v>
      </c>
      <c r="AK4221" s="9">
        <v>18.995200000000004</v>
      </c>
      <c r="AM4221" s="9">
        <v>18.995200000000004</v>
      </c>
      <c r="AO4221" s="9">
        <v>18.995200000000004</v>
      </c>
      <c r="AQ4221" s="9">
        <v>18.995200000000004</v>
      </c>
      <c r="AS4221" s="9">
        <v>18.995200000000004</v>
      </c>
      <c r="AU4221" s="9">
        <v>18.995200000000004</v>
      </c>
      <c r="AW4221" s="9">
        <v>18.995200000000004</v>
      </c>
      <c r="AY4221" s="9">
        <v>53.593600000000002</v>
      </c>
      <c r="BA4221" s="9">
        <v>0</v>
      </c>
      <c r="BC4221" s="9">
        <v>0</v>
      </c>
      <c r="BE4221" s="9">
        <v>0</v>
      </c>
      <c r="BG4221" s="9">
        <v>52.915200000000006</v>
      </c>
      <c r="BI4221" s="9">
        <v>57.664000000000001</v>
      </c>
    </row>
    <row r="4222" spans="1:61" x14ac:dyDescent="0.25">
      <c r="A4222" t="s">
        <v>8715</v>
      </c>
      <c r="B4222" s="6" t="s">
        <v>1509</v>
      </c>
      <c r="C4222" t="s">
        <v>1458</v>
      </c>
      <c r="D4222" s="6">
        <v>82300</v>
      </c>
      <c r="E4222" t="s">
        <v>0</v>
      </c>
      <c r="F4222" t="s">
        <v>1480</v>
      </c>
      <c r="G4222" t="s">
        <v>1510</v>
      </c>
      <c r="H4222" s="9">
        <v>13</v>
      </c>
      <c r="I4222" s="9">
        <v>3.25</v>
      </c>
      <c r="J4222" s="9">
        <v>0</v>
      </c>
      <c r="K4222" s="9">
        <v>11.96</v>
      </c>
      <c r="M4222" s="9">
        <v>9.75</v>
      </c>
      <c r="O4222" s="9">
        <v>11.96</v>
      </c>
      <c r="Q4222" s="9">
        <v>6.5805999999999996</v>
      </c>
      <c r="S4222" s="9">
        <v>10.296000000000001</v>
      </c>
      <c r="U4222" s="9">
        <v>9.75</v>
      </c>
      <c r="W4222" s="9">
        <v>10.296000000000001</v>
      </c>
      <c r="Y4222" s="9">
        <v>10.6067</v>
      </c>
      <c r="AA4222" s="9">
        <v>3.6400000000000006</v>
      </c>
      <c r="AC4222" s="9">
        <v>11.96</v>
      </c>
      <c r="AE4222" s="9">
        <v>7.9325999999999999</v>
      </c>
      <c r="AG4222" s="9">
        <v>9.4640000000000004</v>
      </c>
      <c r="AI4222" s="9">
        <v>11.96</v>
      </c>
      <c r="AK4222" s="9">
        <v>3.6400000000000006</v>
      </c>
      <c r="AM4222" s="9">
        <v>3.6400000000000006</v>
      </c>
      <c r="AO4222" s="9">
        <v>3.6400000000000006</v>
      </c>
      <c r="AQ4222" s="9">
        <v>3.6400000000000006</v>
      </c>
      <c r="AS4222" s="9">
        <v>3.6400000000000006</v>
      </c>
      <c r="AU4222" s="9">
        <v>3.6400000000000006</v>
      </c>
      <c r="AW4222" s="9">
        <v>3.6400000000000006</v>
      </c>
      <c r="AY4222" s="9">
        <v>10.27</v>
      </c>
      <c r="BA4222" s="9">
        <v>0</v>
      </c>
      <c r="BC4222" s="9">
        <v>0</v>
      </c>
      <c r="BE4222" s="9">
        <v>0</v>
      </c>
      <c r="BG4222" s="9">
        <v>10.14</v>
      </c>
      <c r="BI4222" s="9">
        <v>11.049999999999999</v>
      </c>
    </row>
    <row r="4223" spans="1:61" x14ac:dyDescent="0.25">
      <c r="A4223" t="s">
        <v>8715</v>
      </c>
      <c r="B4223" s="6" t="s">
        <v>1511</v>
      </c>
      <c r="C4223" t="s">
        <v>1458</v>
      </c>
      <c r="D4223" s="6">
        <v>83655</v>
      </c>
      <c r="E4223" t="s">
        <v>0</v>
      </c>
      <c r="F4223" t="s">
        <v>1480</v>
      </c>
      <c r="G4223" t="s">
        <v>1512</v>
      </c>
      <c r="H4223" s="9">
        <v>6.8</v>
      </c>
      <c r="I4223" s="9">
        <v>1.7</v>
      </c>
      <c r="J4223" s="9">
        <v>0</v>
      </c>
      <c r="K4223" s="9">
        <v>6.2560000000000002</v>
      </c>
      <c r="M4223" s="9">
        <v>5.0999999999999996</v>
      </c>
      <c r="O4223" s="9">
        <v>6.2560000000000002</v>
      </c>
      <c r="Q4223" s="9">
        <v>3.4421599999999999</v>
      </c>
      <c r="S4223" s="9">
        <v>5.3856000000000002</v>
      </c>
      <c r="U4223" s="9">
        <v>5.0999999999999996</v>
      </c>
      <c r="W4223" s="9">
        <v>5.3856000000000002</v>
      </c>
      <c r="Y4223" s="9">
        <v>5.5481199999999999</v>
      </c>
      <c r="AA4223" s="9">
        <v>1.9040000000000001</v>
      </c>
      <c r="AC4223" s="9">
        <v>6.2560000000000002</v>
      </c>
      <c r="AE4223" s="9">
        <v>4.1493599999999997</v>
      </c>
      <c r="AG4223" s="9">
        <v>4.9504000000000001</v>
      </c>
      <c r="AI4223" s="9">
        <v>6.2560000000000002</v>
      </c>
      <c r="AK4223" s="9">
        <v>1.9040000000000001</v>
      </c>
      <c r="AM4223" s="9">
        <v>1.9040000000000001</v>
      </c>
      <c r="AO4223" s="9">
        <v>1.9040000000000001</v>
      </c>
      <c r="AQ4223" s="9">
        <v>1.9040000000000001</v>
      </c>
      <c r="AS4223" s="9">
        <v>1.9040000000000001</v>
      </c>
      <c r="AU4223" s="9">
        <v>1.9040000000000001</v>
      </c>
      <c r="AW4223" s="9">
        <v>1.9040000000000001</v>
      </c>
      <c r="AY4223" s="9">
        <v>5.3719999999999999</v>
      </c>
      <c r="BA4223" s="9">
        <v>0</v>
      </c>
      <c r="BC4223" s="9">
        <v>0</v>
      </c>
      <c r="BE4223" s="9">
        <v>0</v>
      </c>
      <c r="BG4223" s="9">
        <v>5.3040000000000003</v>
      </c>
      <c r="BI4223" s="9">
        <v>5.7799999999999994</v>
      </c>
    </row>
    <row r="4224" spans="1:61" x14ac:dyDescent="0.25">
      <c r="A4224" t="s">
        <v>8715</v>
      </c>
      <c r="B4224" s="6" t="s">
        <v>1513</v>
      </c>
      <c r="C4224" t="s">
        <v>1458</v>
      </c>
      <c r="D4224" s="6">
        <v>83825</v>
      </c>
      <c r="E4224" t="s">
        <v>0</v>
      </c>
      <c r="F4224" t="s">
        <v>1480</v>
      </c>
      <c r="G4224" t="s">
        <v>1514</v>
      </c>
      <c r="H4224" s="9">
        <v>9.1300000000000008</v>
      </c>
      <c r="I4224" s="9">
        <v>2.2825000000000002</v>
      </c>
      <c r="J4224" s="9">
        <v>0</v>
      </c>
      <c r="K4224" s="9">
        <v>8.3996000000000013</v>
      </c>
      <c r="M4224" s="9">
        <v>6.8475000000000001</v>
      </c>
      <c r="O4224" s="9">
        <v>8.3996000000000013</v>
      </c>
      <c r="Q4224" s="9">
        <v>4.6216059999999999</v>
      </c>
      <c r="S4224" s="9">
        <v>7.2309600000000014</v>
      </c>
      <c r="U4224" s="9">
        <v>6.8475000000000001</v>
      </c>
      <c r="W4224" s="9">
        <v>7.2309600000000014</v>
      </c>
      <c r="Y4224" s="9">
        <v>7.4491670000000001</v>
      </c>
      <c r="AA4224" s="9">
        <v>2.5564000000000004</v>
      </c>
      <c r="AC4224" s="9">
        <v>8.3996000000000013</v>
      </c>
      <c r="AE4224" s="9">
        <v>5.5711260000000005</v>
      </c>
      <c r="AG4224" s="9">
        <v>6.6466400000000005</v>
      </c>
      <c r="AI4224" s="9">
        <v>8.3996000000000013</v>
      </c>
      <c r="AK4224" s="9">
        <v>2.5564000000000004</v>
      </c>
      <c r="AM4224" s="9">
        <v>2.5564000000000004</v>
      </c>
      <c r="AO4224" s="9">
        <v>2.5564000000000004</v>
      </c>
      <c r="AQ4224" s="9">
        <v>2.5564000000000004</v>
      </c>
      <c r="AS4224" s="9">
        <v>2.5564000000000004</v>
      </c>
      <c r="AU4224" s="9">
        <v>2.5564000000000004</v>
      </c>
      <c r="AW4224" s="9">
        <v>2.5564000000000004</v>
      </c>
      <c r="AY4224" s="9">
        <v>7.2127000000000008</v>
      </c>
      <c r="BA4224" s="9">
        <v>0</v>
      </c>
      <c r="BC4224" s="9">
        <v>0</v>
      </c>
      <c r="BE4224" s="9">
        <v>0</v>
      </c>
      <c r="BG4224" s="9">
        <v>7.1214000000000013</v>
      </c>
      <c r="BI4224" s="9">
        <v>7.7605000000000004</v>
      </c>
    </row>
    <row r="4225" spans="1:61" x14ac:dyDescent="0.25">
      <c r="A4225" t="s">
        <v>8715</v>
      </c>
      <c r="B4225" s="6" t="s">
        <v>1517</v>
      </c>
      <c r="C4225" t="s">
        <v>1458</v>
      </c>
      <c r="D4225" s="6">
        <v>82300</v>
      </c>
      <c r="E4225" t="s">
        <v>0</v>
      </c>
      <c r="F4225" t="s">
        <v>1480</v>
      </c>
      <c r="G4225" t="s">
        <v>1518</v>
      </c>
      <c r="H4225" s="9">
        <v>12.12</v>
      </c>
      <c r="I4225" s="9">
        <v>3.03</v>
      </c>
      <c r="J4225" s="9">
        <v>0</v>
      </c>
      <c r="K4225" s="9">
        <v>11.150399999999999</v>
      </c>
      <c r="M4225" s="9">
        <v>9.09</v>
      </c>
      <c r="O4225" s="9">
        <v>11.150399999999999</v>
      </c>
      <c r="Q4225" s="9">
        <v>6.1351439999999995</v>
      </c>
      <c r="S4225" s="9">
        <v>9.5990400000000005</v>
      </c>
      <c r="U4225" s="9">
        <v>9.09</v>
      </c>
      <c r="W4225" s="9">
        <v>9.5990400000000005</v>
      </c>
      <c r="Y4225" s="9">
        <v>9.8887079999999994</v>
      </c>
      <c r="AA4225" s="9">
        <v>3.3936000000000002</v>
      </c>
      <c r="AC4225" s="9">
        <v>11.150399999999999</v>
      </c>
      <c r="AE4225" s="9">
        <v>7.3956239999999989</v>
      </c>
      <c r="AG4225" s="9">
        <v>8.8233599999999992</v>
      </c>
      <c r="AI4225" s="9">
        <v>11.150399999999999</v>
      </c>
      <c r="AK4225" s="9">
        <v>3.3936000000000002</v>
      </c>
      <c r="AM4225" s="9">
        <v>3.3936000000000002</v>
      </c>
      <c r="AO4225" s="9">
        <v>3.3936000000000002</v>
      </c>
      <c r="AQ4225" s="9">
        <v>3.3936000000000002</v>
      </c>
      <c r="AS4225" s="9">
        <v>3.3936000000000002</v>
      </c>
      <c r="AU4225" s="9">
        <v>3.3936000000000002</v>
      </c>
      <c r="AW4225" s="9">
        <v>3.3936000000000002</v>
      </c>
      <c r="AY4225" s="9">
        <v>9.5747999999999998</v>
      </c>
      <c r="BA4225" s="9">
        <v>0</v>
      </c>
      <c r="BC4225" s="9">
        <v>0</v>
      </c>
      <c r="BE4225" s="9">
        <v>0</v>
      </c>
      <c r="BG4225" s="9">
        <v>9.4535999999999998</v>
      </c>
      <c r="BI4225" s="9">
        <v>10.302</v>
      </c>
    </row>
    <row r="4226" spans="1:61" x14ac:dyDescent="0.25">
      <c r="A4226" t="s">
        <v>8715</v>
      </c>
      <c r="B4226" s="6" t="s">
        <v>1519</v>
      </c>
      <c r="C4226" t="s">
        <v>1458</v>
      </c>
      <c r="D4226" s="6">
        <v>83825</v>
      </c>
      <c r="E4226" t="s">
        <v>0</v>
      </c>
      <c r="F4226" t="s">
        <v>1480</v>
      </c>
      <c r="G4226" t="s">
        <v>1520</v>
      </c>
      <c r="H4226" s="9">
        <v>8.5</v>
      </c>
      <c r="I4226" s="9">
        <v>2.125</v>
      </c>
      <c r="J4226" s="9">
        <v>0</v>
      </c>
      <c r="K4226" s="9">
        <v>7.82</v>
      </c>
      <c r="M4226" s="9">
        <v>6.375</v>
      </c>
      <c r="O4226" s="9">
        <v>7.82</v>
      </c>
      <c r="Q4226" s="9">
        <v>4.3026999999999997</v>
      </c>
      <c r="S4226" s="9">
        <v>6.7320000000000002</v>
      </c>
      <c r="U4226" s="9">
        <v>6.375</v>
      </c>
      <c r="W4226" s="9">
        <v>6.7320000000000002</v>
      </c>
      <c r="Y4226" s="9">
        <v>6.9351499999999993</v>
      </c>
      <c r="AA4226" s="9">
        <v>2.3800000000000003</v>
      </c>
      <c r="AC4226" s="9">
        <v>7.82</v>
      </c>
      <c r="AE4226" s="9">
        <v>5.1867000000000001</v>
      </c>
      <c r="AG4226" s="9">
        <v>6.1879999999999997</v>
      </c>
      <c r="AI4226" s="9">
        <v>7.82</v>
      </c>
      <c r="AK4226" s="9">
        <v>2.3800000000000003</v>
      </c>
      <c r="AM4226" s="9">
        <v>2.3800000000000003</v>
      </c>
      <c r="AO4226" s="9">
        <v>2.3800000000000003</v>
      </c>
      <c r="AQ4226" s="9">
        <v>2.3800000000000003</v>
      </c>
      <c r="AS4226" s="9">
        <v>2.3800000000000003</v>
      </c>
      <c r="AU4226" s="9">
        <v>2.3800000000000003</v>
      </c>
      <c r="AW4226" s="9">
        <v>2.3800000000000003</v>
      </c>
      <c r="AY4226" s="9">
        <v>6.7149999999999999</v>
      </c>
      <c r="BA4226" s="9">
        <v>0</v>
      </c>
      <c r="BC4226" s="9">
        <v>0</v>
      </c>
      <c r="BE4226" s="9">
        <v>0</v>
      </c>
      <c r="BG4226" s="9">
        <v>6.63</v>
      </c>
      <c r="BI4226" s="9">
        <v>7.2249999999999996</v>
      </c>
    </row>
    <row r="4227" spans="1:61" x14ac:dyDescent="0.25">
      <c r="A4227" t="s">
        <v>8715</v>
      </c>
      <c r="B4227" s="6" t="s">
        <v>1521</v>
      </c>
      <c r="C4227" t="s">
        <v>1458</v>
      </c>
      <c r="D4227" s="6">
        <v>83655</v>
      </c>
      <c r="E4227" t="s">
        <v>0</v>
      </c>
      <c r="F4227" t="s">
        <v>1480</v>
      </c>
      <c r="G4227" t="s">
        <v>1522</v>
      </c>
      <c r="H4227" s="9">
        <v>6.34</v>
      </c>
      <c r="I4227" s="9">
        <v>1.585</v>
      </c>
      <c r="J4227" s="9">
        <v>0</v>
      </c>
      <c r="K4227" s="9">
        <v>5.8327999999999998</v>
      </c>
      <c r="M4227" s="9">
        <v>4.7549999999999999</v>
      </c>
      <c r="O4227" s="9">
        <v>5.8327999999999998</v>
      </c>
      <c r="Q4227" s="9">
        <v>3.2093079999999996</v>
      </c>
      <c r="S4227" s="9">
        <v>5.02128</v>
      </c>
      <c r="U4227" s="9">
        <v>4.7549999999999999</v>
      </c>
      <c r="W4227" s="9">
        <v>5.02128</v>
      </c>
      <c r="Y4227" s="9">
        <v>5.1728059999999996</v>
      </c>
      <c r="AA4227" s="9">
        <v>1.7752000000000001</v>
      </c>
      <c r="AC4227" s="9">
        <v>5.8327999999999998</v>
      </c>
      <c r="AE4227" s="9">
        <v>3.8686679999999996</v>
      </c>
      <c r="AG4227" s="9">
        <v>4.6155200000000001</v>
      </c>
      <c r="AI4227" s="9">
        <v>5.8327999999999998</v>
      </c>
      <c r="AK4227" s="9">
        <v>1.7752000000000001</v>
      </c>
      <c r="AM4227" s="9">
        <v>1.7752000000000001</v>
      </c>
      <c r="AO4227" s="9">
        <v>1.7752000000000001</v>
      </c>
      <c r="AQ4227" s="9">
        <v>1.7752000000000001</v>
      </c>
      <c r="AS4227" s="9">
        <v>1.7752000000000001</v>
      </c>
      <c r="AU4227" s="9">
        <v>1.7752000000000001</v>
      </c>
      <c r="AW4227" s="9">
        <v>1.7752000000000001</v>
      </c>
      <c r="AY4227" s="9">
        <v>5.0086000000000004</v>
      </c>
      <c r="BA4227" s="9">
        <v>0</v>
      </c>
      <c r="BC4227" s="9">
        <v>0</v>
      </c>
      <c r="BE4227" s="9">
        <v>0</v>
      </c>
      <c r="BG4227" s="9">
        <v>4.9451999999999998</v>
      </c>
      <c r="BI4227" s="9">
        <v>5.3889999999999993</v>
      </c>
    </row>
    <row r="4228" spans="1:61" x14ac:dyDescent="0.25">
      <c r="A4228" t="s">
        <v>8715</v>
      </c>
      <c r="B4228" s="6" t="s">
        <v>1523</v>
      </c>
      <c r="C4228" t="s">
        <v>1458</v>
      </c>
      <c r="D4228" s="6">
        <v>82570</v>
      </c>
      <c r="E4228" t="s">
        <v>0</v>
      </c>
      <c r="F4228" t="s">
        <v>1480</v>
      </c>
      <c r="G4228" t="s">
        <v>1524</v>
      </c>
      <c r="H4228" s="9">
        <v>2.71</v>
      </c>
      <c r="I4228" s="9">
        <v>0.67749999999999999</v>
      </c>
      <c r="J4228" s="9">
        <v>0</v>
      </c>
      <c r="K4228" s="9">
        <v>2.4931999999999999</v>
      </c>
      <c r="M4228" s="9">
        <v>2.0324999999999998</v>
      </c>
      <c r="O4228" s="9">
        <v>2.4931999999999999</v>
      </c>
      <c r="Q4228" s="9">
        <v>1.371802</v>
      </c>
      <c r="S4228" s="9">
        <v>2.1463200000000002</v>
      </c>
      <c r="U4228" s="9">
        <v>2.0324999999999998</v>
      </c>
      <c r="W4228" s="9">
        <v>2.1463200000000002</v>
      </c>
      <c r="Y4228" s="9">
        <v>2.2110889999999999</v>
      </c>
      <c r="AA4228" s="9">
        <v>0.75880000000000003</v>
      </c>
      <c r="AC4228" s="9">
        <v>2.4931999999999999</v>
      </c>
      <c r="AE4228" s="9">
        <v>1.6536419999999998</v>
      </c>
      <c r="AG4228" s="9">
        <v>1.97288</v>
      </c>
      <c r="AI4228" s="9">
        <v>2.4931999999999999</v>
      </c>
      <c r="AK4228" s="9">
        <v>0.75880000000000003</v>
      </c>
      <c r="AM4228" s="9">
        <v>0.75880000000000003</v>
      </c>
      <c r="AO4228" s="9">
        <v>0.75880000000000003</v>
      </c>
      <c r="AQ4228" s="9">
        <v>0.75880000000000003</v>
      </c>
      <c r="AS4228" s="9">
        <v>0.75880000000000003</v>
      </c>
      <c r="AU4228" s="9">
        <v>0.75880000000000003</v>
      </c>
      <c r="AW4228" s="9">
        <v>0.75880000000000003</v>
      </c>
      <c r="AY4228" s="9">
        <v>2.1409000000000002</v>
      </c>
      <c r="BA4228" s="9">
        <v>0</v>
      </c>
      <c r="BC4228" s="9">
        <v>0</v>
      </c>
      <c r="BE4228" s="9">
        <v>0</v>
      </c>
      <c r="BG4228" s="9">
        <v>2.1137999999999999</v>
      </c>
      <c r="BI4228" s="9">
        <v>2.3035000000000001</v>
      </c>
    </row>
    <row r="4229" spans="1:61" x14ac:dyDescent="0.25">
      <c r="A4229" t="s">
        <v>8715</v>
      </c>
      <c r="B4229" s="6" t="s">
        <v>1527</v>
      </c>
      <c r="C4229" t="s">
        <v>1458</v>
      </c>
      <c r="D4229" s="6">
        <v>86707</v>
      </c>
      <c r="E4229" t="s">
        <v>0</v>
      </c>
      <c r="F4229" t="s">
        <v>1469</v>
      </c>
      <c r="G4229" t="s">
        <v>1528</v>
      </c>
      <c r="H4229" s="9">
        <v>12.92</v>
      </c>
      <c r="I4229" s="9">
        <v>3.23</v>
      </c>
      <c r="J4229" s="9">
        <v>0</v>
      </c>
      <c r="K4229" s="9">
        <v>11.8864</v>
      </c>
      <c r="M4229" s="9">
        <v>9.69</v>
      </c>
      <c r="O4229" s="9">
        <v>11.8864</v>
      </c>
      <c r="Q4229" s="9">
        <v>6.5401039999999995</v>
      </c>
      <c r="S4229" s="9">
        <v>10.23264</v>
      </c>
      <c r="U4229" s="9">
        <v>9.69</v>
      </c>
      <c r="W4229" s="9">
        <v>10.23264</v>
      </c>
      <c r="Y4229" s="9">
        <v>10.541428</v>
      </c>
      <c r="AA4229" s="9">
        <v>3.6176000000000004</v>
      </c>
      <c r="AC4229" s="9">
        <v>11.8864</v>
      </c>
      <c r="AE4229" s="9">
        <v>7.8837839999999995</v>
      </c>
      <c r="AG4229" s="9">
        <v>9.405759999999999</v>
      </c>
      <c r="AI4229" s="9">
        <v>11.8864</v>
      </c>
      <c r="AK4229" s="9">
        <v>3.6176000000000004</v>
      </c>
      <c r="AM4229" s="9">
        <v>3.6176000000000004</v>
      </c>
      <c r="AO4229" s="9">
        <v>3.6176000000000004</v>
      </c>
      <c r="AQ4229" s="9">
        <v>3.6176000000000004</v>
      </c>
      <c r="AS4229" s="9">
        <v>3.6176000000000004</v>
      </c>
      <c r="AU4229" s="9">
        <v>3.6176000000000004</v>
      </c>
      <c r="AW4229" s="9">
        <v>3.6176000000000004</v>
      </c>
      <c r="AY4229" s="9">
        <v>10.206800000000001</v>
      </c>
      <c r="BA4229" s="9">
        <v>0</v>
      </c>
      <c r="BC4229" s="9">
        <v>0</v>
      </c>
      <c r="BE4229" s="9">
        <v>0</v>
      </c>
      <c r="BG4229" s="9">
        <v>10.0776</v>
      </c>
      <c r="BI4229" s="9">
        <v>10.981999999999999</v>
      </c>
    </row>
    <row r="4230" spans="1:61" x14ac:dyDescent="0.25">
      <c r="A4230" t="s">
        <v>8715</v>
      </c>
      <c r="B4230" s="6" t="s">
        <v>1563</v>
      </c>
      <c r="C4230" t="s">
        <v>1458</v>
      </c>
      <c r="D4230" s="6">
        <v>87798</v>
      </c>
      <c r="E4230" t="s">
        <v>0</v>
      </c>
      <c r="F4230" t="s">
        <v>1475</v>
      </c>
      <c r="G4230" t="s">
        <v>1564</v>
      </c>
      <c r="H4230" s="9">
        <v>98</v>
      </c>
      <c r="I4230" s="9">
        <v>24.5</v>
      </c>
      <c r="J4230" s="9">
        <v>0</v>
      </c>
      <c r="K4230" s="9">
        <v>90.160000000000011</v>
      </c>
      <c r="M4230" s="9">
        <v>73.5</v>
      </c>
      <c r="O4230" s="9">
        <v>90.160000000000011</v>
      </c>
      <c r="Q4230" s="9">
        <v>49.607599999999998</v>
      </c>
      <c r="S4230" s="9">
        <v>77.616</v>
      </c>
      <c r="U4230" s="9">
        <v>73.5</v>
      </c>
      <c r="W4230" s="9">
        <v>77.616</v>
      </c>
      <c r="Y4230" s="9">
        <v>79.958199999999991</v>
      </c>
      <c r="AA4230" s="9">
        <v>27.44</v>
      </c>
      <c r="AC4230" s="9">
        <v>90.160000000000011</v>
      </c>
      <c r="AE4230" s="9">
        <v>59.799599999999998</v>
      </c>
      <c r="AG4230" s="9">
        <v>71.343999999999994</v>
      </c>
      <c r="AI4230" s="9">
        <v>90.160000000000011</v>
      </c>
      <c r="AK4230" s="9">
        <v>27.44</v>
      </c>
      <c r="AM4230" s="9">
        <v>27.44</v>
      </c>
      <c r="AO4230" s="9">
        <v>27.44</v>
      </c>
      <c r="AQ4230" s="9">
        <v>27.44</v>
      </c>
      <c r="AS4230" s="9">
        <v>27.44</v>
      </c>
      <c r="AU4230" s="9">
        <v>27.44</v>
      </c>
      <c r="AW4230" s="9">
        <v>27.44</v>
      </c>
      <c r="AY4230" s="9">
        <v>77.42</v>
      </c>
      <c r="BA4230" s="9">
        <v>0</v>
      </c>
      <c r="BC4230" s="9">
        <v>0</v>
      </c>
      <c r="BE4230" s="9">
        <v>0</v>
      </c>
      <c r="BG4230" s="9">
        <v>76.44</v>
      </c>
      <c r="BI4230" s="9">
        <v>83.3</v>
      </c>
    </row>
    <row r="4231" spans="1:61" x14ac:dyDescent="0.25">
      <c r="A4231" t="s">
        <v>8715</v>
      </c>
      <c r="B4231" s="6" t="s">
        <v>1599</v>
      </c>
      <c r="C4231" t="s">
        <v>1458</v>
      </c>
      <c r="D4231" s="6">
        <v>81207</v>
      </c>
      <c r="E4231" t="s">
        <v>0</v>
      </c>
      <c r="F4231" t="s">
        <v>1487</v>
      </c>
      <c r="G4231" t="s">
        <v>1600</v>
      </c>
      <c r="H4231" s="9">
        <v>94.45</v>
      </c>
      <c r="I4231" s="9">
        <v>23.612500000000001</v>
      </c>
      <c r="J4231" s="9">
        <v>0</v>
      </c>
      <c r="K4231" s="9">
        <v>86.894000000000005</v>
      </c>
      <c r="M4231" s="9">
        <v>70.837500000000006</v>
      </c>
      <c r="O4231" s="9">
        <v>86.894000000000005</v>
      </c>
      <c r="Q4231" s="9">
        <v>47.810589999999998</v>
      </c>
      <c r="S4231" s="9">
        <v>74.804400000000001</v>
      </c>
      <c r="U4231" s="9">
        <v>70.837500000000006</v>
      </c>
      <c r="W4231" s="9">
        <v>74.804400000000001</v>
      </c>
      <c r="Y4231" s="9">
        <v>77.061755000000005</v>
      </c>
      <c r="AA4231" s="9">
        <v>26.446000000000005</v>
      </c>
      <c r="AC4231" s="9">
        <v>86.894000000000005</v>
      </c>
      <c r="AE4231" s="9">
        <v>57.633389999999999</v>
      </c>
      <c r="AG4231" s="9">
        <v>68.759600000000006</v>
      </c>
      <c r="AI4231" s="9">
        <v>86.894000000000005</v>
      </c>
      <c r="AK4231" s="9">
        <v>26.446000000000005</v>
      </c>
      <c r="AM4231" s="9">
        <v>26.446000000000005</v>
      </c>
      <c r="AO4231" s="9">
        <v>26.446000000000005</v>
      </c>
      <c r="AQ4231" s="9">
        <v>26.446000000000005</v>
      </c>
      <c r="AS4231" s="9">
        <v>26.446000000000005</v>
      </c>
      <c r="AU4231" s="9">
        <v>26.446000000000005</v>
      </c>
      <c r="AW4231" s="9">
        <v>26.446000000000005</v>
      </c>
      <c r="AY4231" s="9">
        <v>74.615500000000011</v>
      </c>
      <c r="BA4231" s="9">
        <v>0</v>
      </c>
      <c r="BC4231" s="9">
        <v>0</v>
      </c>
      <c r="BE4231" s="9">
        <v>0</v>
      </c>
      <c r="BG4231" s="9">
        <v>73.671000000000006</v>
      </c>
      <c r="BI4231" s="9">
        <v>80.282499999999999</v>
      </c>
    </row>
    <row r="4232" spans="1:61" x14ac:dyDescent="0.25">
      <c r="A4232" t="s">
        <v>8715</v>
      </c>
      <c r="B4232" s="6" t="s">
        <v>1601</v>
      </c>
      <c r="C4232" t="s">
        <v>1458</v>
      </c>
      <c r="D4232" s="6">
        <v>81206</v>
      </c>
      <c r="E4232" t="s">
        <v>0</v>
      </c>
      <c r="F4232" t="s">
        <v>1487</v>
      </c>
      <c r="G4232" t="s">
        <v>1602</v>
      </c>
      <c r="H4232" s="9">
        <v>106.91</v>
      </c>
      <c r="I4232" s="9">
        <v>26.727499999999999</v>
      </c>
      <c r="J4232" s="9">
        <v>0</v>
      </c>
      <c r="K4232" s="9">
        <v>98.357200000000006</v>
      </c>
      <c r="M4232" s="9">
        <v>80.182500000000005</v>
      </c>
      <c r="O4232" s="9">
        <v>98.357200000000006</v>
      </c>
      <c r="Q4232" s="9">
        <v>54.117841999999996</v>
      </c>
      <c r="S4232" s="9">
        <v>84.672719999999998</v>
      </c>
      <c r="U4232" s="9">
        <v>80.182500000000005</v>
      </c>
      <c r="W4232" s="9">
        <v>84.672719999999998</v>
      </c>
      <c r="Y4232" s="9">
        <v>87.227868999999998</v>
      </c>
      <c r="AA4232" s="9">
        <v>29.934800000000003</v>
      </c>
      <c r="AC4232" s="9">
        <v>98.357200000000006</v>
      </c>
      <c r="AE4232" s="9">
        <v>65.236481999999995</v>
      </c>
      <c r="AG4232" s="9">
        <v>77.830479999999994</v>
      </c>
      <c r="AI4232" s="9">
        <v>98.357200000000006</v>
      </c>
      <c r="AK4232" s="9">
        <v>29.934800000000003</v>
      </c>
      <c r="AM4232" s="9">
        <v>29.934800000000003</v>
      </c>
      <c r="AO4232" s="9">
        <v>29.934800000000003</v>
      </c>
      <c r="AQ4232" s="9">
        <v>29.934800000000003</v>
      </c>
      <c r="AS4232" s="9">
        <v>29.934800000000003</v>
      </c>
      <c r="AU4232" s="9">
        <v>29.934800000000003</v>
      </c>
      <c r="AW4232" s="9">
        <v>29.934800000000003</v>
      </c>
      <c r="AY4232" s="9">
        <v>84.4589</v>
      </c>
      <c r="BA4232" s="9">
        <v>0</v>
      </c>
      <c r="BC4232" s="9">
        <v>0</v>
      </c>
      <c r="BE4232" s="9">
        <v>0</v>
      </c>
      <c r="BG4232" s="9">
        <v>83.389799999999994</v>
      </c>
      <c r="BI4232" s="9">
        <v>90.873499999999993</v>
      </c>
    </row>
    <row r="4233" spans="1:61" x14ac:dyDescent="0.25">
      <c r="A4233" t="s">
        <v>8715</v>
      </c>
      <c r="B4233" s="6" t="s">
        <v>2833</v>
      </c>
      <c r="C4233" t="s">
        <v>1458</v>
      </c>
      <c r="D4233" s="6">
        <v>86674</v>
      </c>
      <c r="E4233" t="s">
        <v>0</v>
      </c>
      <c r="F4233" t="s">
        <v>1469</v>
      </c>
      <c r="G4233" t="s">
        <v>2812</v>
      </c>
      <c r="H4233" s="9">
        <v>90.66</v>
      </c>
      <c r="I4233" s="9">
        <v>22.664999999999999</v>
      </c>
      <c r="J4233" s="9">
        <v>0</v>
      </c>
      <c r="K4233" s="9">
        <v>83.407200000000003</v>
      </c>
      <c r="M4233" s="9">
        <v>67.995000000000005</v>
      </c>
      <c r="O4233" s="9">
        <v>83.407200000000003</v>
      </c>
      <c r="Q4233" s="9">
        <v>45.892091999999998</v>
      </c>
      <c r="S4233" s="9">
        <v>71.802719999999994</v>
      </c>
      <c r="U4233" s="9">
        <v>67.995000000000005</v>
      </c>
      <c r="W4233" s="9">
        <v>71.802719999999994</v>
      </c>
      <c r="Y4233" s="9">
        <v>73.969493999999997</v>
      </c>
      <c r="AA4233" s="9">
        <v>25.384800000000002</v>
      </c>
      <c r="AC4233" s="9">
        <v>83.407200000000003</v>
      </c>
      <c r="AE4233" s="9">
        <v>55.320731999999992</v>
      </c>
      <c r="AG4233" s="9">
        <v>66.000479999999996</v>
      </c>
      <c r="AI4233" s="9">
        <v>83.407200000000003</v>
      </c>
      <c r="AK4233" s="9">
        <v>25.384800000000002</v>
      </c>
      <c r="AM4233" s="9">
        <v>25.384800000000002</v>
      </c>
      <c r="AO4233" s="9">
        <v>25.384800000000002</v>
      </c>
      <c r="AQ4233" s="9">
        <v>25.384800000000002</v>
      </c>
      <c r="AS4233" s="9">
        <v>25.384800000000002</v>
      </c>
      <c r="AU4233" s="9">
        <v>25.384800000000002</v>
      </c>
      <c r="AW4233" s="9">
        <v>25.384800000000002</v>
      </c>
      <c r="AY4233" s="9">
        <v>71.621399999999994</v>
      </c>
      <c r="BA4233" s="9">
        <v>0</v>
      </c>
      <c r="BC4233" s="9">
        <v>0</v>
      </c>
      <c r="BE4233" s="9">
        <v>0</v>
      </c>
      <c r="BG4233" s="9">
        <v>70.714799999999997</v>
      </c>
      <c r="BI4233" s="9">
        <v>77.060999999999993</v>
      </c>
    </row>
    <row r="4234" spans="1:61" x14ac:dyDescent="0.25">
      <c r="A4234" t="s">
        <v>8715</v>
      </c>
      <c r="B4234" s="6" t="s">
        <v>2830</v>
      </c>
      <c r="C4234" t="s">
        <v>1458</v>
      </c>
      <c r="D4234" s="6">
        <v>86674</v>
      </c>
      <c r="E4234" t="s">
        <v>0</v>
      </c>
      <c r="F4234" t="s">
        <v>1469</v>
      </c>
      <c r="G4234" t="s">
        <v>2812</v>
      </c>
      <c r="H4234" s="9">
        <v>262</v>
      </c>
      <c r="I4234" s="9">
        <v>65.5</v>
      </c>
      <c r="J4234" s="9">
        <v>0</v>
      </c>
      <c r="K4234" s="9">
        <v>241.04000000000002</v>
      </c>
      <c r="M4234" s="9">
        <v>196.5</v>
      </c>
      <c r="O4234" s="9">
        <v>241.04000000000002</v>
      </c>
      <c r="Q4234" s="9">
        <v>132.62440000000001</v>
      </c>
      <c r="S4234" s="9">
        <v>207.50400000000002</v>
      </c>
      <c r="U4234" s="9">
        <v>196.5</v>
      </c>
      <c r="W4234" s="9">
        <v>207.50400000000002</v>
      </c>
      <c r="Y4234" s="9">
        <v>213.76579999999998</v>
      </c>
      <c r="AA4234" s="9">
        <v>73.360000000000014</v>
      </c>
      <c r="AC4234" s="9">
        <v>241.04000000000002</v>
      </c>
      <c r="AE4234" s="9">
        <v>159.8724</v>
      </c>
      <c r="AG4234" s="9">
        <v>190.73599999999999</v>
      </c>
      <c r="AI4234" s="9">
        <v>241.04000000000002</v>
      </c>
      <c r="AK4234" s="9">
        <v>73.360000000000014</v>
      </c>
      <c r="AM4234" s="9">
        <v>73.360000000000014</v>
      </c>
      <c r="AO4234" s="9">
        <v>73.360000000000014</v>
      </c>
      <c r="AQ4234" s="9">
        <v>73.360000000000014</v>
      </c>
      <c r="AS4234" s="9">
        <v>73.360000000000014</v>
      </c>
      <c r="AU4234" s="9">
        <v>73.360000000000014</v>
      </c>
      <c r="AW4234" s="9">
        <v>73.360000000000014</v>
      </c>
      <c r="AY4234" s="9">
        <v>206.98000000000002</v>
      </c>
      <c r="BA4234" s="9">
        <v>0</v>
      </c>
      <c r="BC4234" s="9">
        <v>0</v>
      </c>
      <c r="BE4234" s="9">
        <v>0</v>
      </c>
      <c r="BG4234" s="9">
        <v>204.36</v>
      </c>
      <c r="BI4234" s="9">
        <v>222.7</v>
      </c>
    </row>
    <row r="4235" spans="1:61" x14ac:dyDescent="0.25">
      <c r="A4235" t="s">
        <v>8715</v>
      </c>
      <c r="B4235" s="6">
        <v>90471</v>
      </c>
      <c r="C4235" t="s">
        <v>1458</v>
      </c>
      <c r="D4235" s="6">
        <v>90471</v>
      </c>
      <c r="E4235" t="s">
        <v>0</v>
      </c>
      <c r="F4235" t="s">
        <v>3049</v>
      </c>
      <c r="G4235" t="s">
        <v>3571</v>
      </c>
      <c r="H4235" s="9">
        <v>36</v>
      </c>
      <c r="I4235" s="9">
        <v>9</v>
      </c>
      <c r="J4235" s="9">
        <v>10.080000000000002</v>
      </c>
      <c r="K4235" s="9">
        <v>49.018270000000001</v>
      </c>
      <c r="M4235" s="9">
        <v>27</v>
      </c>
      <c r="O4235" s="9">
        <v>33.120000000000005</v>
      </c>
      <c r="Q4235" s="9">
        <v>18.223199999999999</v>
      </c>
      <c r="S4235" s="9">
        <v>28.512</v>
      </c>
      <c r="U4235" s="9">
        <v>27</v>
      </c>
      <c r="W4235" s="9">
        <v>28.512</v>
      </c>
      <c r="Y4235" s="9">
        <v>29.372399999999999</v>
      </c>
      <c r="AA4235" s="9">
        <v>10.080000000000002</v>
      </c>
      <c r="AC4235" s="9">
        <v>33.120000000000005</v>
      </c>
      <c r="AE4235" s="9">
        <v>21.967199999999998</v>
      </c>
      <c r="AG4235" s="9">
        <v>26.207999999999998</v>
      </c>
      <c r="AI4235" s="9">
        <v>33.120000000000005</v>
      </c>
      <c r="AK4235" s="9">
        <v>10.080000000000002</v>
      </c>
      <c r="AM4235" s="9">
        <v>10.080000000000002</v>
      </c>
      <c r="AO4235" s="9">
        <v>10.080000000000002</v>
      </c>
      <c r="AQ4235" s="9">
        <v>10.080000000000002</v>
      </c>
      <c r="AS4235" s="9">
        <v>10.080000000000002</v>
      </c>
      <c r="AU4235" s="9">
        <v>10.080000000000002</v>
      </c>
      <c r="AW4235" s="9">
        <v>10.080000000000002</v>
      </c>
      <c r="AY4235" s="9">
        <v>28.44</v>
      </c>
      <c r="BA4235" s="9">
        <v>49.018270000000001</v>
      </c>
      <c r="BC4235" s="9">
        <v>49.018270000000001</v>
      </c>
      <c r="BE4235" s="9">
        <v>49.018270000000001</v>
      </c>
      <c r="BG4235" s="9">
        <v>28.080000000000002</v>
      </c>
      <c r="BI4235" s="9">
        <v>30.599999999999998</v>
      </c>
    </row>
    <row r="4236" spans="1:61" x14ac:dyDescent="0.25">
      <c r="A4236" t="s">
        <v>8715</v>
      </c>
      <c r="B4236" s="6">
        <v>90472</v>
      </c>
      <c r="C4236" t="s">
        <v>1458</v>
      </c>
      <c r="D4236" s="6">
        <v>90472</v>
      </c>
      <c r="E4236" t="s">
        <v>0</v>
      </c>
      <c r="F4236" t="s">
        <v>3049</v>
      </c>
      <c r="G4236" t="s">
        <v>3572</v>
      </c>
      <c r="H4236" s="9">
        <v>19</v>
      </c>
      <c r="I4236" s="9">
        <v>4.75</v>
      </c>
      <c r="J4236" s="9">
        <v>0</v>
      </c>
      <c r="K4236" s="9">
        <v>17.48</v>
      </c>
      <c r="M4236" s="9">
        <v>14.25</v>
      </c>
      <c r="O4236" s="9">
        <v>17.48</v>
      </c>
      <c r="Q4236" s="9">
        <v>9.617799999999999</v>
      </c>
      <c r="S4236" s="9">
        <v>15.048</v>
      </c>
      <c r="U4236" s="9">
        <v>14.25</v>
      </c>
      <c r="W4236" s="9">
        <v>15.048</v>
      </c>
      <c r="Y4236" s="9">
        <v>15.502099999999999</v>
      </c>
      <c r="AA4236" s="9">
        <v>5.32</v>
      </c>
      <c r="AC4236" s="9">
        <v>17.48</v>
      </c>
      <c r="AE4236" s="9">
        <v>11.5938</v>
      </c>
      <c r="AG4236" s="9">
        <v>13.831999999999999</v>
      </c>
      <c r="AI4236" s="9">
        <v>17.48</v>
      </c>
      <c r="AK4236" s="9">
        <v>5.32</v>
      </c>
      <c r="AM4236" s="9">
        <v>5.32</v>
      </c>
      <c r="AO4236" s="9">
        <v>5.32</v>
      </c>
      <c r="AQ4236" s="9">
        <v>5.32</v>
      </c>
      <c r="AS4236" s="9">
        <v>5.32</v>
      </c>
      <c r="AU4236" s="9">
        <v>5.32</v>
      </c>
      <c r="AW4236" s="9">
        <v>5.32</v>
      </c>
      <c r="AY4236" s="9">
        <v>15.010000000000002</v>
      </c>
      <c r="BA4236" s="9">
        <v>0</v>
      </c>
      <c r="BC4236" s="9">
        <v>0</v>
      </c>
      <c r="BE4236" s="9">
        <v>0</v>
      </c>
      <c r="BG4236" s="9">
        <v>14.82</v>
      </c>
      <c r="BI4236" s="9">
        <v>16.149999999999999</v>
      </c>
    </row>
    <row r="4237" spans="1:61" x14ac:dyDescent="0.25">
      <c r="A4237" t="s">
        <v>8715</v>
      </c>
      <c r="B4237" s="6">
        <v>90653</v>
      </c>
      <c r="C4237" t="s">
        <v>1458</v>
      </c>
      <c r="D4237" s="6">
        <v>90653</v>
      </c>
      <c r="E4237" t="s">
        <v>0</v>
      </c>
      <c r="F4237" t="s">
        <v>0</v>
      </c>
      <c r="G4237" t="s">
        <v>3538</v>
      </c>
      <c r="H4237" s="9">
        <v>55</v>
      </c>
      <c r="I4237" s="9">
        <v>13.75</v>
      </c>
      <c r="J4237" s="9">
        <v>0</v>
      </c>
      <c r="K4237" s="9">
        <v>50.6</v>
      </c>
      <c r="M4237" s="9">
        <v>41.25</v>
      </c>
      <c r="O4237" s="9">
        <v>50.6</v>
      </c>
      <c r="Q4237" s="9">
        <v>27.840999999999998</v>
      </c>
      <c r="S4237" s="9">
        <v>43.56</v>
      </c>
      <c r="U4237" s="9">
        <v>41.25</v>
      </c>
      <c r="W4237" s="9">
        <v>43.56</v>
      </c>
      <c r="Y4237" s="9">
        <v>44.874499999999998</v>
      </c>
      <c r="AA4237" s="9">
        <v>15.400000000000002</v>
      </c>
      <c r="AC4237" s="9">
        <v>50.6</v>
      </c>
      <c r="AE4237" s="9">
        <v>33.561</v>
      </c>
      <c r="AG4237" s="9">
        <v>40.04</v>
      </c>
      <c r="AI4237" s="9">
        <v>50.6</v>
      </c>
      <c r="AK4237" s="9">
        <v>15.400000000000002</v>
      </c>
      <c r="AM4237" s="9">
        <v>15.400000000000002</v>
      </c>
      <c r="AO4237" s="9">
        <v>15.400000000000002</v>
      </c>
      <c r="AQ4237" s="9">
        <v>15.400000000000002</v>
      </c>
      <c r="AS4237" s="9">
        <v>15.400000000000002</v>
      </c>
      <c r="AU4237" s="9">
        <v>15.400000000000002</v>
      </c>
      <c r="AW4237" s="9">
        <v>15.400000000000002</v>
      </c>
      <c r="AY4237" s="9">
        <v>43.45</v>
      </c>
      <c r="BA4237" s="9">
        <v>0</v>
      </c>
      <c r="BC4237" s="9">
        <v>0</v>
      </c>
      <c r="BE4237" s="9">
        <v>0</v>
      </c>
      <c r="BG4237" s="9">
        <v>42.9</v>
      </c>
      <c r="BI4237" s="9">
        <v>46.75</v>
      </c>
    </row>
    <row r="4238" spans="1:61" x14ac:dyDescent="0.25">
      <c r="A4238" t="s">
        <v>8715</v>
      </c>
      <c r="B4238" s="6">
        <v>90661</v>
      </c>
      <c r="C4238" t="s">
        <v>1458</v>
      </c>
      <c r="D4238" s="6">
        <v>90661</v>
      </c>
      <c r="E4238" t="s">
        <v>0</v>
      </c>
      <c r="F4238" t="s">
        <v>0</v>
      </c>
      <c r="G4238" t="s">
        <v>3754</v>
      </c>
      <c r="H4238" s="9">
        <v>21</v>
      </c>
      <c r="I4238" s="9">
        <v>5.25</v>
      </c>
      <c r="J4238" s="9">
        <v>0</v>
      </c>
      <c r="K4238" s="9">
        <v>19.32</v>
      </c>
      <c r="M4238" s="9">
        <v>15.75</v>
      </c>
      <c r="O4238" s="9">
        <v>19.32</v>
      </c>
      <c r="Q4238" s="9">
        <v>10.6302</v>
      </c>
      <c r="S4238" s="9">
        <v>16.632000000000001</v>
      </c>
      <c r="U4238" s="9">
        <v>15.75</v>
      </c>
      <c r="W4238" s="9">
        <v>16.632000000000001</v>
      </c>
      <c r="Y4238" s="9">
        <v>17.133900000000001</v>
      </c>
      <c r="AA4238" s="9">
        <v>5.8800000000000008</v>
      </c>
      <c r="AC4238" s="9">
        <v>19.32</v>
      </c>
      <c r="AE4238" s="9">
        <v>12.8142</v>
      </c>
      <c r="AG4238" s="9">
        <v>15.288</v>
      </c>
      <c r="AI4238" s="9">
        <v>19.32</v>
      </c>
      <c r="AK4238" s="9">
        <v>5.8800000000000008</v>
      </c>
      <c r="AM4238" s="9">
        <v>5.8800000000000008</v>
      </c>
      <c r="AO4238" s="9">
        <v>5.8800000000000008</v>
      </c>
      <c r="AQ4238" s="9">
        <v>5.8800000000000008</v>
      </c>
      <c r="AS4238" s="9">
        <v>5.8800000000000008</v>
      </c>
      <c r="AU4238" s="9">
        <v>5.8800000000000008</v>
      </c>
      <c r="AW4238" s="9">
        <v>5.8800000000000008</v>
      </c>
      <c r="AY4238" s="9">
        <v>16.59</v>
      </c>
      <c r="BA4238" s="9">
        <v>0</v>
      </c>
      <c r="BC4238" s="9">
        <v>0</v>
      </c>
      <c r="BE4238" s="9">
        <v>0</v>
      </c>
      <c r="BG4238" s="9">
        <v>16.38</v>
      </c>
      <c r="BI4238" s="9">
        <v>17.849999999999998</v>
      </c>
    </row>
    <row r="4239" spans="1:61" x14ac:dyDescent="0.25">
      <c r="A4239" t="s">
        <v>8715</v>
      </c>
      <c r="B4239" s="6">
        <v>90670</v>
      </c>
      <c r="C4239" t="s">
        <v>1458</v>
      </c>
      <c r="D4239" s="6">
        <v>90670</v>
      </c>
      <c r="E4239" t="s">
        <v>0</v>
      </c>
      <c r="F4239" t="s">
        <v>3384</v>
      </c>
      <c r="G4239" t="s">
        <v>4051</v>
      </c>
      <c r="H4239" s="9">
        <v>236</v>
      </c>
      <c r="I4239" s="9">
        <v>59</v>
      </c>
      <c r="J4239" s="9">
        <v>0</v>
      </c>
      <c r="K4239" s="9">
        <v>217.12</v>
      </c>
      <c r="M4239" s="9">
        <v>177</v>
      </c>
      <c r="O4239" s="9">
        <v>217.12</v>
      </c>
      <c r="Q4239" s="9">
        <v>119.4632</v>
      </c>
      <c r="S4239" s="9">
        <v>186.91200000000001</v>
      </c>
      <c r="U4239" s="9">
        <v>177</v>
      </c>
      <c r="W4239" s="9">
        <v>186.91200000000001</v>
      </c>
      <c r="Y4239" s="9">
        <v>192.55239999999998</v>
      </c>
      <c r="AA4239" s="9">
        <v>66.080000000000013</v>
      </c>
      <c r="AC4239" s="9">
        <v>217.12</v>
      </c>
      <c r="AE4239" s="9">
        <v>144.00719999999998</v>
      </c>
      <c r="AG4239" s="9">
        <v>171.80799999999999</v>
      </c>
      <c r="AI4239" s="9">
        <v>217.12</v>
      </c>
      <c r="AK4239" s="9">
        <v>66.080000000000013</v>
      </c>
      <c r="AM4239" s="9">
        <v>66.080000000000013</v>
      </c>
      <c r="AO4239" s="9">
        <v>66.080000000000013</v>
      </c>
      <c r="AQ4239" s="9">
        <v>66.080000000000013</v>
      </c>
      <c r="AS4239" s="9">
        <v>66.080000000000013</v>
      </c>
      <c r="AU4239" s="9">
        <v>66.080000000000013</v>
      </c>
      <c r="AW4239" s="9">
        <v>66.080000000000013</v>
      </c>
      <c r="AY4239" s="9">
        <v>186.44</v>
      </c>
      <c r="BA4239" s="9">
        <v>0</v>
      </c>
      <c r="BC4239" s="9">
        <v>0</v>
      </c>
      <c r="BE4239" s="9">
        <v>0</v>
      </c>
      <c r="BG4239" s="9">
        <v>184.08</v>
      </c>
      <c r="BI4239" s="9">
        <v>200.6</v>
      </c>
    </row>
    <row r="4240" spans="1:61" x14ac:dyDescent="0.25">
      <c r="A4240" t="s">
        <v>8715</v>
      </c>
      <c r="B4240" s="6">
        <v>90686</v>
      </c>
      <c r="C4240" t="s">
        <v>1458</v>
      </c>
      <c r="D4240" s="6">
        <v>90686</v>
      </c>
      <c r="E4240" t="s">
        <v>0</v>
      </c>
      <c r="F4240" t="s">
        <v>3384</v>
      </c>
      <c r="G4240" t="s">
        <v>4254</v>
      </c>
      <c r="H4240" s="9">
        <v>24</v>
      </c>
      <c r="I4240" s="9">
        <v>6</v>
      </c>
      <c r="J4240" s="9">
        <v>0</v>
      </c>
      <c r="K4240" s="9">
        <v>22.080000000000002</v>
      </c>
      <c r="M4240" s="9">
        <v>18</v>
      </c>
      <c r="O4240" s="9">
        <v>22.080000000000002</v>
      </c>
      <c r="Q4240" s="9">
        <v>12.1488</v>
      </c>
      <c r="S4240" s="9">
        <v>19.008000000000003</v>
      </c>
      <c r="U4240" s="9">
        <v>18</v>
      </c>
      <c r="W4240" s="9">
        <v>19.008000000000003</v>
      </c>
      <c r="Y4240" s="9">
        <v>19.581599999999998</v>
      </c>
      <c r="AA4240" s="9">
        <v>6.7200000000000006</v>
      </c>
      <c r="AC4240" s="9">
        <v>22.080000000000002</v>
      </c>
      <c r="AE4240" s="9">
        <v>14.6448</v>
      </c>
      <c r="AG4240" s="9">
        <v>17.472000000000001</v>
      </c>
      <c r="AI4240" s="9">
        <v>22.080000000000002</v>
      </c>
      <c r="AK4240" s="9">
        <v>6.7200000000000006</v>
      </c>
      <c r="AM4240" s="9">
        <v>6.7200000000000006</v>
      </c>
      <c r="AO4240" s="9">
        <v>6.7200000000000006</v>
      </c>
      <c r="AQ4240" s="9">
        <v>6.7200000000000006</v>
      </c>
      <c r="AS4240" s="9">
        <v>6.7200000000000006</v>
      </c>
      <c r="AU4240" s="9">
        <v>6.7200000000000006</v>
      </c>
      <c r="AW4240" s="9">
        <v>6.7200000000000006</v>
      </c>
      <c r="AY4240" s="9">
        <v>18.96</v>
      </c>
      <c r="BA4240" s="9">
        <v>0</v>
      </c>
      <c r="BC4240" s="9">
        <v>0</v>
      </c>
      <c r="BE4240" s="9">
        <v>0</v>
      </c>
      <c r="BG4240" s="9">
        <v>18.72</v>
      </c>
      <c r="BI4240" s="9">
        <v>20.399999999999999</v>
      </c>
    </row>
    <row r="4241" spans="1:61" x14ac:dyDescent="0.25">
      <c r="A4241" t="s">
        <v>8715</v>
      </c>
      <c r="B4241" s="6">
        <v>90715</v>
      </c>
      <c r="C4241" t="s">
        <v>1458</v>
      </c>
      <c r="D4241" s="6">
        <v>90715</v>
      </c>
      <c r="E4241" t="s">
        <v>0</v>
      </c>
      <c r="F4241" t="s">
        <v>3384</v>
      </c>
      <c r="G4241" t="s">
        <v>3573</v>
      </c>
      <c r="H4241" s="9">
        <v>43</v>
      </c>
      <c r="I4241" s="9">
        <v>10.75</v>
      </c>
      <c r="J4241" s="9">
        <v>0</v>
      </c>
      <c r="K4241" s="9">
        <v>39.56</v>
      </c>
      <c r="M4241" s="9">
        <v>32.25</v>
      </c>
      <c r="O4241" s="9">
        <v>39.56</v>
      </c>
      <c r="Q4241" s="9">
        <v>21.7666</v>
      </c>
      <c r="S4241" s="9">
        <v>34.056000000000004</v>
      </c>
      <c r="U4241" s="9">
        <v>32.25</v>
      </c>
      <c r="W4241" s="9">
        <v>34.056000000000004</v>
      </c>
      <c r="Y4241" s="9">
        <v>35.0837</v>
      </c>
      <c r="AA4241" s="9">
        <v>12.040000000000001</v>
      </c>
      <c r="AC4241" s="9">
        <v>39.56</v>
      </c>
      <c r="AE4241" s="9">
        <v>26.238599999999998</v>
      </c>
      <c r="AG4241" s="9">
        <v>31.303999999999998</v>
      </c>
      <c r="AI4241" s="9">
        <v>39.56</v>
      </c>
      <c r="AK4241" s="9">
        <v>12.040000000000001</v>
      </c>
      <c r="AM4241" s="9">
        <v>12.040000000000001</v>
      </c>
      <c r="AO4241" s="9">
        <v>12.040000000000001</v>
      </c>
      <c r="AQ4241" s="9">
        <v>12.040000000000001</v>
      </c>
      <c r="AS4241" s="9">
        <v>12.040000000000001</v>
      </c>
      <c r="AU4241" s="9">
        <v>12.040000000000001</v>
      </c>
      <c r="AW4241" s="9">
        <v>12.040000000000001</v>
      </c>
      <c r="AY4241" s="9">
        <v>33.97</v>
      </c>
      <c r="BA4241" s="9">
        <v>0</v>
      </c>
      <c r="BC4241" s="9">
        <v>0</v>
      </c>
      <c r="BE4241" s="9">
        <v>0</v>
      </c>
      <c r="BG4241" s="9">
        <v>33.54</v>
      </c>
      <c r="BI4241" s="9">
        <v>36.549999999999997</v>
      </c>
    </row>
    <row r="4242" spans="1:61" x14ac:dyDescent="0.25">
      <c r="A4242" t="s">
        <v>8715</v>
      </c>
      <c r="B4242" s="6">
        <v>90732</v>
      </c>
      <c r="C4242" t="s">
        <v>1458</v>
      </c>
      <c r="D4242" s="6">
        <v>90732</v>
      </c>
      <c r="E4242" t="s">
        <v>0</v>
      </c>
      <c r="F4242" t="s">
        <v>3384</v>
      </c>
      <c r="G4242" t="s">
        <v>3574</v>
      </c>
      <c r="H4242" s="9">
        <v>128</v>
      </c>
      <c r="I4242" s="9">
        <v>32</v>
      </c>
      <c r="J4242" s="9">
        <v>0</v>
      </c>
      <c r="K4242" s="9">
        <v>117.76</v>
      </c>
      <c r="M4242" s="9">
        <v>96</v>
      </c>
      <c r="O4242" s="9">
        <v>117.76</v>
      </c>
      <c r="Q4242" s="9">
        <v>64.793599999999998</v>
      </c>
      <c r="S4242" s="9">
        <v>101.376</v>
      </c>
      <c r="U4242" s="9">
        <v>96</v>
      </c>
      <c r="W4242" s="9">
        <v>101.376</v>
      </c>
      <c r="Y4242" s="9">
        <v>104.43519999999999</v>
      </c>
      <c r="AA4242" s="9">
        <v>35.840000000000003</v>
      </c>
      <c r="AC4242" s="9">
        <v>117.76</v>
      </c>
      <c r="AE4242" s="9">
        <v>78.105599999999995</v>
      </c>
      <c r="AG4242" s="9">
        <v>93.183999999999997</v>
      </c>
      <c r="AI4242" s="9">
        <v>117.76</v>
      </c>
      <c r="AK4242" s="9">
        <v>35.840000000000003</v>
      </c>
      <c r="AM4242" s="9">
        <v>35.840000000000003</v>
      </c>
      <c r="AO4242" s="9">
        <v>35.840000000000003</v>
      </c>
      <c r="AQ4242" s="9">
        <v>35.840000000000003</v>
      </c>
      <c r="AS4242" s="9">
        <v>35.840000000000003</v>
      </c>
      <c r="AU4242" s="9">
        <v>35.840000000000003</v>
      </c>
      <c r="AW4242" s="9">
        <v>35.840000000000003</v>
      </c>
      <c r="AY4242" s="9">
        <v>101.12</v>
      </c>
      <c r="BA4242" s="9">
        <v>0</v>
      </c>
      <c r="BC4242" s="9">
        <v>0</v>
      </c>
      <c r="BE4242" s="9">
        <v>0</v>
      </c>
      <c r="BG4242" s="9">
        <v>99.84</v>
      </c>
      <c r="BI4242" s="9">
        <v>108.8</v>
      </c>
    </row>
    <row r="4243" spans="1:61" x14ac:dyDescent="0.25">
      <c r="A4243" t="s">
        <v>8715</v>
      </c>
      <c r="B4243" s="6">
        <v>90746</v>
      </c>
      <c r="C4243" t="s">
        <v>1458</v>
      </c>
      <c r="D4243" s="6">
        <v>90746</v>
      </c>
      <c r="E4243" t="s">
        <v>0</v>
      </c>
      <c r="F4243" t="s">
        <v>3384</v>
      </c>
      <c r="G4243" t="s">
        <v>3575</v>
      </c>
      <c r="H4243" s="9">
        <v>76</v>
      </c>
      <c r="I4243" s="9">
        <v>19</v>
      </c>
      <c r="J4243" s="9">
        <v>0</v>
      </c>
      <c r="K4243" s="9">
        <v>69.92</v>
      </c>
      <c r="M4243" s="9">
        <v>57</v>
      </c>
      <c r="O4243" s="9">
        <v>69.92</v>
      </c>
      <c r="Q4243" s="9">
        <v>38.471199999999996</v>
      </c>
      <c r="S4243" s="9">
        <v>60.192</v>
      </c>
      <c r="U4243" s="9">
        <v>57</v>
      </c>
      <c r="W4243" s="9">
        <v>60.192</v>
      </c>
      <c r="Y4243" s="9">
        <v>62.008399999999995</v>
      </c>
      <c r="AA4243" s="9">
        <v>21.28</v>
      </c>
      <c r="AC4243" s="9">
        <v>69.92</v>
      </c>
      <c r="AE4243" s="9">
        <v>46.3752</v>
      </c>
      <c r="AG4243" s="9">
        <v>55.327999999999996</v>
      </c>
      <c r="AI4243" s="9">
        <v>69.92</v>
      </c>
      <c r="AK4243" s="9">
        <v>21.28</v>
      </c>
      <c r="AM4243" s="9">
        <v>21.28</v>
      </c>
      <c r="AO4243" s="9">
        <v>21.28</v>
      </c>
      <c r="AQ4243" s="9">
        <v>21.28</v>
      </c>
      <c r="AS4243" s="9">
        <v>21.28</v>
      </c>
      <c r="AU4243" s="9">
        <v>21.28</v>
      </c>
      <c r="AW4243" s="9">
        <v>21.28</v>
      </c>
      <c r="AY4243" s="9">
        <v>60.040000000000006</v>
      </c>
      <c r="BA4243" s="9">
        <v>0</v>
      </c>
      <c r="BC4243" s="9">
        <v>0</v>
      </c>
      <c r="BE4243" s="9">
        <v>0</v>
      </c>
      <c r="BG4243" s="9">
        <v>59.28</v>
      </c>
      <c r="BI4243" s="9">
        <v>64.599999999999994</v>
      </c>
    </row>
    <row r="4244" spans="1:61" x14ac:dyDescent="0.25">
      <c r="A4244" t="s">
        <v>8715</v>
      </c>
      <c r="B4244" s="6">
        <v>90750</v>
      </c>
      <c r="C4244" t="s">
        <v>1458</v>
      </c>
      <c r="D4244" s="6">
        <v>90750</v>
      </c>
      <c r="E4244" t="s">
        <v>0</v>
      </c>
      <c r="F4244" t="s">
        <v>3384</v>
      </c>
      <c r="G4244" t="s">
        <v>5140</v>
      </c>
      <c r="H4244" s="9">
        <v>178</v>
      </c>
      <c r="I4244" s="9">
        <v>44.5</v>
      </c>
      <c r="J4244" s="9">
        <v>0</v>
      </c>
      <c r="K4244" s="9">
        <v>163.76000000000002</v>
      </c>
      <c r="M4244" s="9">
        <v>133.5</v>
      </c>
      <c r="O4244" s="9">
        <v>163.76000000000002</v>
      </c>
      <c r="Q4244" s="9">
        <v>90.1036</v>
      </c>
      <c r="S4244" s="9">
        <v>140.976</v>
      </c>
      <c r="U4244" s="9">
        <v>133.5</v>
      </c>
      <c r="W4244" s="9">
        <v>140.976</v>
      </c>
      <c r="Y4244" s="9">
        <v>145.2302</v>
      </c>
      <c r="AA4244" s="9">
        <v>49.84</v>
      </c>
      <c r="AC4244" s="9">
        <v>163.76000000000002</v>
      </c>
      <c r="AE4244" s="9">
        <v>108.6156</v>
      </c>
      <c r="AG4244" s="9">
        <v>129.584</v>
      </c>
      <c r="AI4244" s="9">
        <v>163.76000000000002</v>
      </c>
      <c r="AK4244" s="9">
        <v>49.84</v>
      </c>
      <c r="AM4244" s="9">
        <v>49.84</v>
      </c>
      <c r="AO4244" s="9">
        <v>49.84</v>
      </c>
      <c r="AQ4244" s="9">
        <v>49.84</v>
      </c>
      <c r="AS4244" s="9">
        <v>49.84</v>
      </c>
      <c r="AU4244" s="9">
        <v>49.84</v>
      </c>
      <c r="AW4244" s="9">
        <v>49.84</v>
      </c>
      <c r="AY4244" s="9">
        <v>140.62</v>
      </c>
      <c r="BA4244" s="9">
        <v>0</v>
      </c>
      <c r="BC4244" s="9">
        <v>0</v>
      </c>
      <c r="BE4244" s="9">
        <v>0</v>
      </c>
      <c r="BG4244" s="9">
        <v>138.84</v>
      </c>
      <c r="BI4244" s="9">
        <v>151.29999999999998</v>
      </c>
    </row>
    <row r="4245" spans="1:61" x14ac:dyDescent="0.25">
      <c r="A4245" t="s">
        <v>8715</v>
      </c>
      <c r="B4245" s="6">
        <v>90791</v>
      </c>
      <c r="C4245" t="s">
        <v>1458</v>
      </c>
      <c r="D4245" s="6">
        <v>90791</v>
      </c>
      <c r="E4245" t="s">
        <v>0</v>
      </c>
      <c r="F4245" t="s">
        <v>0</v>
      </c>
      <c r="G4245" t="s">
        <v>3539</v>
      </c>
      <c r="H4245" s="9">
        <v>214</v>
      </c>
      <c r="I4245" s="9">
        <v>53.5</v>
      </c>
      <c r="J4245" s="9">
        <v>59.920000000000009</v>
      </c>
      <c r="K4245" s="9">
        <v>196.88</v>
      </c>
      <c r="M4245" s="9">
        <v>160.5</v>
      </c>
      <c r="O4245" s="9">
        <v>196.88</v>
      </c>
      <c r="Q4245" s="9">
        <v>108.32679999999999</v>
      </c>
      <c r="S4245" s="9">
        <v>169.488</v>
      </c>
      <c r="U4245" s="9">
        <v>160.5</v>
      </c>
      <c r="W4245" s="9">
        <v>169.488</v>
      </c>
      <c r="Y4245" s="9">
        <v>174.6026</v>
      </c>
      <c r="AA4245" s="9">
        <v>59.920000000000009</v>
      </c>
      <c r="AC4245" s="9">
        <v>196.88</v>
      </c>
      <c r="AE4245" s="9">
        <v>130.58279999999999</v>
      </c>
      <c r="AG4245" s="9">
        <v>155.792</v>
      </c>
      <c r="AI4245" s="9">
        <v>196.88</v>
      </c>
      <c r="AK4245" s="9">
        <v>59.920000000000009</v>
      </c>
      <c r="AM4245" s="9">
        <v>59.920000000000009</v>
      </c>
      <c r="AO4245" s="9">
        <v>59.920000000000009</v>
      </c>
      <c r="AQ4245" s="9">
        <v>59.920000000000009</v>
      </c>
      <c r="AS4245" s="9">
        <v>59.920000000000009</v>
      </c>
      <c r="AU4245" s="9">
        <v>59.920000000000009</v>
      </c>
      <c r="AW4245" s="9">
        <v>59.920000000000009</v>
      </c>
      <c r="AY4245" s="9">
        <v>169.06</v>
      </c>
      <c r="BA4245" s="9">
        <v>105.70133</v>
      </c>
      <c r="BC4245" s="9">
        <v>105.70133</v>
      </c>
      <c r="BE4245" s="9">
        <v>105.70133</v>
      </c>
      <c r="BG4245" s="9">
        <v>166.92000000000002</v>
      </c>
      <c r="BI4245" s="9">
        <v>181.9</v>
      </c>
    </row>
    <row r="4246" spans="1:61" x14ac:dyDescent="0.25">
      <c r="A4246" t="s">
        <v>8715</v>
      </c>
      <c r="B4246" s="6">
        <v>90832</v>
      </c>
      <c r="C4246" t="s">
        <v>1458</v>
      </c>
      <c r="D4246" s="6">
        <v>90832</v>
      </c>
      <c r="E4246" t="s">
        <v>0</v>
      </c>
      <c r="F4246" t="s">
        <v>0</v>
      </c>
      <c r="G4246" t="s">
        <v>3540</v>
      </c>
      <c r="H4246" s="9">
        <v>105</v>
      </c>
      <c r="I4246" s="9">
        <v>26.25</v>
      </c>
      <c r="J4246" s="9">
        <v>29.400000000000002</v>
      </c>
      <c r="K4246" s="9">
        <v>105.70133</v>
      </c>
      <c r="M4246" s="9">
        <v>78.75</v>
      </c>
      <c r="O4246" s="9">
        <v>96.600000000000009</v>
      </c>
      <c r="Q4246" s="9">
        <v>53.150999999999996</v>
      </c>
      <c r="S4246" s="9">
        <v>83.160000000000011</v>
      </c>
      <c r="U4246" s="9">
        <v>78.75</v>
      </c>
      <c r="W4246" s="9">
        <v>83.160000000000011</v>
      </c>
      <c r="Y4246" s="9">
        <v>85.669499999999999</v>
      </c>
      <c r="AA4246" s="9">
        <v>29.400000000000002</v>
      </c>
      <c r="AC4246" s="9">
        <v>96.600000000000009</v>
      </c>
      <c r="AE4246" s="9">
        <v>64.070999999999998</v>
      </c>
      <c r="AG4246" s="9">
        <v>76.44</v>
      </c>
      <c r="AI4246" s="9">
        <v>96.600000000000009</v>
      </c>
      <c r="AK4246" s="9">
        <v>29.400000000000002</v>
      </c>
      <c r="AM4246" s="9">
        <v>29.400000000000002</v>
      </c>
      <c r="AO4246" s="9">
        <v>29.400000000000002</v>
      </c>
      <c r="AQ4246" s="9">
        <v>29.400000000000002</v>
      </c>
      <c r="AS4246" s="9">
        <v>29.400000000000002</v>
      </c>
      <c r="AU4246" s="9">
        <v>29.400000000000002</v>
      </c>
      <c r="AW4246" s="9">
        <v>29.400000000000002</v>
      </c>
      <c r="AY4246" s="9">
        <v>82.95</v>
      </c>
      <c r="BA4246" s="9">
        <v>105.70133</v>
      </c>
      <c r="BC4246" s="9">
        <v>105.70133</v>
      </c>
      <c r="BE4246" s="9">
        <v>105.70133</v>
      </c>
      <c r="BG4246" s="9">
        <v>81.900000000000006</v>
      </c>
      <c r="BI4246" s="9">
        <v>89.25</v>
      </c>
    </row>
    <row r="4247" spans="1:61" x14ac:dyDescent="0.25">
      <c r="A4247" t="s">
        <v>8715</v>
      </c>
      <c r="B4247" s="6">
        <v>90834</v>
      </c>
      <c r="C4247" t="s">
        <v>1458</v>
      </c>
      <c r="D4247" s="6">
        <v>90834</v>
      </c>
      <c r="E4247" t="s">
        <v>0</v>
      </c>
      <c r="F4247" t="s">
        <v>0</v>
      </c>
      <c r="G4247" t="s">
        <v>3541</v>
      </c>
      <c r="H4247" s="9">
        <v>139</v>
      </c>
      <c r="I4247" s="9">
        <v>34.75</v>
      </c>
      <c r="J4247" s="9">
        <v>38.92</v>
      </c>
      <c r="K4247" s="9">
        <v>127.88000000000001</v>
      </c>
      <c r="M4247" s="9">
        <v>104.25</v>
      </c>
      <c r="O4247" s="9">
        <v>127.88000000000001</v>
      </c>
      <c r="Q4247" s="9">
        <v>70.361800000000002</v>
      </c>
      <c r="S4247" s="9">
        <v>110.08800000000001</v>
      </c>
      <c r="U4247" s="9">
        <v>104.25</v>
      </c>
      <c r="W4247" s="9">
        <v>110.08800000000001</v>
      </c>
      <c r="Y4247" s="9">
        <v>113.4101</v>
      </c>
      <c r="AA4247" s="9">
        <v>38.92</v>
      </c>
      <c r="AC4247" s="9">
        <v>127.88000000000001</v>
      </c>
      <c r="AE4247" s="9">
        <v>84.817799999999991</v>
      </c>
      <c r="AG4247" s="9">
        <v>101.19199999999999</v>
      </c>
      <c r="AI4247" s="9">
        <v>127.88000000000001</v>
      </c>
      <c r="AK4247" s="9">
        <v>38.92</v>
      </c>
      <c r="AM4247" s="9">
        <v>38.92</v>
      </c>
      <c r="AO4247" s="9">
        <v>38.92</v>
      </c>
      <c r="AQ4247" s="9">
        <v>38.92</v>
      </c>
      <c r="AS4247" s="9">
        <v>38.92</v>
      </c>
      <c r="AU4247" s="9">
        <v>38.92</v>
      </c>
      <c r="AW4247" s="9">
        <v>38.92</v>
      </c>
      <c r="AY4247" s="9">
        <v>109.81</v>
      </c>
      <c r="BA4247" s="9">
        <v>105.70133</v>
      </c>
      <c r="BC4247" s="9">
        <v>105.70133</v>
      </c>
      <c r="BE4247" s="9">
        <v>105.70133</v>
      </c>
      <c r="BG4247" s="9">
        <v>108.42</v>
      </c>
      <c r="BI4247" s="9">
        <v>118.14999999999999</v>
      </c>
    </row>
    <row r="4248" spans="1:61" x14ac:dyDescent="0.25">
      <c r="A4248" t="s">
        <v>8715</v>
      </c>
      <c r="B4248" s="6">
        <v>90837</v>
      </c>
      <c r="C4248" t="s">
        <v>1458</v>
      </c>
      <c r="D4248" s="6">
        <v>90837</v>
      </c>
      <c r="E4248" t="s">
        <v>0</v>
      </c>
      <c r="F4248" t="s">
        <v>0</v>
      </c>
      <c r="G4248" t="s">
        <v>3542</v>
      </c>
      <c r="H4248" s="9">
        <v>208</v>
      </c>
      <c r="I4248" s="9">
        <v>52</v>
      </c>
      <c r="J4248" s="9">
        <v>58.240000000000009</v>
      </c>
      <c r="K4248" s="9">
        <v>191.36</v>
      </c>
      <c r="M4248" s="9">
        <v>156</v>
      </c>
      <c r="O4248" s="9">
        <v>191.36</v>
      </c>
      <c r="Q4248" s="9">
        <v>105.28959999999999</v>
      </c>
      <c r="S4248" s="9">
        <v>164.73600000000002</v>
      </c>
      <c r="U4248" s="9">
        <v>156</v>
      </c>
      <c r="W4248" s="9">
        <v>164.73600000000002</v>
      </c>
      <c r="Y4248" s="9">
        <v>169.7072</v>
      </c>
      <c r="AA4248" s="9">
        <v>58.240000000000009</v>
      </c>
      <c r="AC4248" s="9">
        <v>191.36</v>
      </c>
      <c r="AE4248" s="9">
        <v>126.9216</v>
      </c>
      <c r="AG4248" s="9">
        <v>151.42400000000001</v>
      </c>
      <c r="AI4248" s="9">
        <v>191.36</v>
      </c>
      <c r="AK4248" s="9">
        <v>58.240000000000009</v>
      </c>
      <c r="AM4248" s="9">
        <v>58.240000000000009</v>
      </c>
      <c r="AO4248" s="9">
        <v>58.240000000000009</v>
      </c>
      <c r="AQ4248" s="9">
        <v>58.240000000000009</v>
      </c>
      <c r="AS4248" s="9">
        <v>58.240000000000009</v>
      </c>
      <c r="AU4248" s="9">
        <v>58.240000000000009</v>
      </c>
      <c r="AW4248" s="9">
        <v>58.240000000000009</v>
      </c>
      <c r="AY4248" s="9">
        <v>164.32</v>
      </c>
      <c r="BA4248" s="9">
        <v>105.70133</v>
      </c>
      <c r="BC4248" s="9">
        <v>105.70133</v>
      </c>
      <c r="BE4248" s="9">
        <v>105.70133</v>
      </c>
      <c r="BG4248" s="9">
        <v>162.24</v>
      </c>
      <c r="BI4248" s="9">
        <v>176.79999999999998</v>
      </c>
    </row>
    <row r="4249" spans="1:61" x14ac:dyDescent="0.25">
      <c r="A4249" t="s">
        <v>8715</v>
      </c>
      <c r="B4249" s="6">
        <v>90853</v>
      </c>
      <c r="C4249" t="s">
        <v>1458</v>
      </c>
      <c r="D4249" s="6">
        <v>90853</v>
      </c>
      <c r="E4249" t="s">
        <v>0</v>
      </c>
      <c r="F4249" t="s">
        <v>1459</v>
      </c>
      <c r="G4249" t="s">
        <v>3576</v>
      </c>
      <c r="H4249" s="9">
        <v>41</v>
      </c>
      <c r="I4249" s="9">
        <v>10.25</v>
      </c>
      <c r="J4249" s="9">
        <v>11.48</v>
      </c>
      <c r="K4249" s="9">
        <v>59.222170000000006</v>
      </c>
      <c r="M4249" s="9">
        <v>30.75</v>
      </c>
      <c r="O4249" s="9">
        <v>37.72</v>
      </c>
      <c r="Q4249" s="9">
        <v>20.754200000000001</v>
      </c>
      <c r="S4249" s="9">
        <v>32.472000000000001</v>
      </c>
      <c r="U4249" s="9">
        <v>30.75</v>
      </c>
      <c r="W4249" s="9">
        <v>32.472000000000001</v>
      </c>
      <c r="Y4249" s="9">
        <v>33.451899999999995</v>
      </c>
      <c r="AA4249" s="9">
        <v>11.48</v>
      </c>
      <c r="AC4249" s="9">
        <v>37.72</v>
      </c>
      <c r="AE4249" s="9">
        <v>25.0182</v>
      </c>
      <c r="AG4249" s="9">
        <v>29.847999999999999</v>
      </c>
      <c r="AI4249" s="9">
        <v>37.72</v>
      </c>
      <c r="AK4249" s="9">
        <v>11.48</v>
      </c>
      <c r="AM4249" s="9">
        <v>11.48</v>
      </c>
      <c r="AO4249" s="9">
        <v>11.48</v>
      </c>
      <c r="AQ4249" s="9">
        <v>11.48</v>
      </c>
      <c r="AS4249" s="9">
        <v>11.48</v>
      </c>
      <c r="AU4249" s="9">
        <v>11.48</v>
      </c>
      <c r="AW4249" s="9">
        <v>11.48</v>
      </c>
      <c r="AY4249" s="9">
        <v>32.39</v>
      </c>
      <c r="BA4249" s="9">
        <v>59.222170000000006</v>
      </c>
      <c r="BC4249" s="9">
        <v>59.222170000000006</v>
      </c>
      <c r="BE4249" s="9">
        <v>59.222170000000006</v>
      </c>
      <c r="BG4249" s="9">
        <v>31.98</v>
      </c>
      <c r="BI4249" s="9">
        <v>34.85</v>
      </c>
    </row>
    <row r="4250" spans="1:61" x14ac:dyDescent="0.25">
      <c r="A4250" t="s">
        <v>8715</v>
      </c>
      <c r="B4250" s="6">
        <v>90870</v>
      </c>
      <c r="C4250" t="s">
        <v>1458</v>
      </c>
      <c r="D4250" s="6">
        <v>90870</v>
      </c>
      <c r="E4250" t="s">
        <v>0</v>
      </c>
      <c r="F4250" t="s">
        <v>1459</v>
      </c>
      <c r="G4250" t="s">
        <v>3577</v>
      </c>
      <c r="H4250" s="9">
        <v>333</v>
      </c>
      <c r="I4250" s="9">
        <v>83.25</v>
      </c>
      <c r="J4250" s="9">
        <v>93.240000000000009</v>
      </c>
      <c r="K4250" s="9">
        <v>385.83398</v>
      </c>
      <c r="M4250" s="9">
        <v>249.75</v>
      </c>
      <c r="O4250" s="9">
        <v>306.36</v>
      </c>
      <c r="Q4250" s="9">
        <v>168.56459999999998</v>
      </c>
      <c r="S4250" s="9">
        <v>263.73599999999999</v>
      </c>
      <c r="U4250" s="9">
        <v>249.75</v>
      </c>
      <c r="W4250" s="9">
        <v>263.73599999999999</v>
      </c>
      <c r="Y4250" s="9">
        <v>271.69470000000001</v>
      </c>
      <c r="AA4250" s="9">
        <v>93.240000000000009</v>
      </c>
      <c r="AC4250" s="9">
        <v>306.36</v>
      </c>
      <c r="AE4250" s="9">
        <v>203.19659999999999</v>
      </c>
      <c r="AG4250" s="9">
        <v>242.42400000000001</v>
      </c>
      <c r="AI4250" s="9">
        <v>306.36</v>
      </c>
      <c r="AK4250" s="9">
        <v>93.240000000000009</v>
      </c>
      <c r="AM4250" s="9">
        <v>93.240000000000009</v>
      </c>
      <c r="AO4250" s="9">
        <v>93.240000000000009</v>
      </c>
      <c r="AQ4250" s="9">
        <v>93.240000000000009</v>
      </c>
      <c r="AS4250" s="9">
        <v>93.240000000000009</v>
      </c>
      <c r="AU4250" s="9">
        <v>93.240000000000009</v>
      </c>
      <c r="AW4250" s="9">
        <v>93.240000000000009</v>
      </c>
      <c r="AY4250" s="9">
        <v>263.07</v>
      </c>
      <c r="BA4250" s="9">
        <v>385.83398</v>
      </c>
      <c r="BC4250" s="9">
        <v>385.83398</v>
      </c>
      <c r="BE4250" s="9">
        <v>385.83398</v>
      </c>
      <c r="BG4250" s="9">
        <v>259.74</v>
      </c>
      <c r="BI4250" s="9">
        <v>283.05</v>
      </c>
    </row>
    <row r="4251" spans="1:61" x14ac:dyDescent="0.25">
      <c r="A4251" t="s">
        <v>8715</v>
      </c>
      <c r="B4251" s="6">
        <v>90954</v>
      </c>
      <c r="C4251" t="s">
        <v>1458</v>
      </c>
      <c r="D4251" s="6">
        <v>90954</v>
      </c>
      <c r="E4251" t="s">
        <v>0</v>
      </c>
      <c r="F4251" t="s">
        <v>0</v>
      </c>
      <c r="G4251" t="s">
        <v>3872</v>
      </c>
      <c r="H4251" s="9">
        <v>1537</v>
      </c>
      <c r="I4251" s="9">
        <v>384.25</v>
      </c>
      <c r="J4251" s="9">
        <v>0</v>
      </c>
      <c r="K4251" s="9">
        <v>1414.04</v>
      </c>
      <c r="M4251" s="9">
        <v>1152.75</v>
      </c>
      <c r="O4251" s="9">
        <v>1414.04</v>
      </c>
      <c r="Q4251" s="9">
        <v>778.02940000000001</v>
      </c>
      <c r="S4251" s="9">
        <v>1217.3040000000001</v>
      </c>
      <c r="U4251" s="9">
        <v>1152.75</v>
      </c>
      <c r="W4251" s="9">
        <v>1217.3040000000001</v>
      </c>
      <c r="Y4251" s="9">
        <v>1254.0382999999999</v>
      </c>
      <c r="AA4251" s="9">
        <v>430.36</v>
      </c>
      <c r="AC4251" s="9">
        <v>1414.04</v>
      </c>
      <c r="AE4251" s="9">
        <v>937.87739999999997</v>
      </c>
      <c r="AG4251" s="9">
        <v>1118.9359999999999</v>
      </c>
      <c r="AI4251" s="9">
        <v>1414.04</v>
      </c>
      <c r="AK4251" s="9">
        <v>430.36</v>
      </c>
      <c r="AM4251" s="9">
        <v>430.36</v>
      </c>
      <c r="AO4251" s="9">
        <v>430.36</v>
      </c>
      <c r="AQ4251" s="9">
        <v>430.36</v>
      </c>
      <c r="AS4251" s="9">
        <v>430.36</v>
      </c>
      <c r="AU4251" s="9">
        <v>430.36</v>
      </c>
      <c r="AW4251" s="9">
        <v>430.36</v>
      </c>
      <c r="AY4251" s="9">
        <v>1214.23</v>
      </c>
      <c r="BA4251" s="9">
        <v>0</v>
      </c>
      <c r="BC4251" s="9">
        <v>0</v>
      </c>
      <c r="BE4251" s="9">
        <v>0</v>
      </c>
      <c r="BG4251" s="9">
        <v>1198.8600000000001</v>
      </c>
      <c r="BI4251" s="9">
        <v>1306.45</v>
      </c>
    </row>
    <row r="4252" spans="1:61" x14ac:dyDescent="0.25">
      <c r="A4252" t="s">
        <v>8715</v>
      </c>
      <c r="B4252" s="6">
        <v>90955</v>
      </c>
      <c r="C4252" t="s">
        <v>1458</v>
      </c>
      <c r="D4252" s="6">
        <v>90955</v>
      </c>
      <c r="E4252" t="s">
        <v>0</v>
      </c>
      <c r="F4252" t="s">
        <v>0</v>
      </c>
      <c r="G4252" t="s">
        <v>3873</v>
      </c>
      <c r="H4252" s="9">
        <v>866</v>
      </c>
      <c r="I4252" s="9">
        <v>216.5</v>
      </c>
      <c r="J4252" s="9">
        <v>0</v>
      </c>
      <c r="K4252" s="9">
        <v>796.72</v>
      </c>
      <c r="M4252" s="9">
        <v>649.5</v>
      </c>
      <c r="O4252" s="9">
        <v>796.72</v>
      </c>
      <c r="Q4252" s="9">
        <v>438.36919999999998</v>
      </c>
      <c r="S4252" s="9">
        <v>685.87200000000007</v>
      </c>
      <c r="U4252" s="9">
        <v>649.5</v>
      </c>
      <c r="W4252" s="9">
        <v>685.87200000000007</v>
      </c>
      <c r="Y4252" s="9">
        <v>706.56939999999997</v>
      </c>
      <c r="AA4252" s="9">
        <v>242.48000000000002</v>
      </c>
      <c r="AC4252" s="9">
        <v>796.72</v>
      </c>
      <c r="AE4252" s="9">
        <v>528.43319999999994</v>
      </c>
      <c r="AG4252" s="9">
        <v>630.44799999999998</v>
      </c>
      <c r="AI4252" s="9">
        <v>796.72</v>
      </c>
      <c r="AK4252" s="9">
        <v>242.48000000000002</v>
      </c>
      <c r="AM4252" s="9">
        <v>242.48000000000002</v>
      </c>
      <c r="AO4252" s="9">
        <v>242.48000000000002</v>
      </c>
      <c r="AQ4252" s="9">
        <v>242.48000000000002</v>
      </c>
      <c r="AS4252" s="9">
        <v>242.48000000000002</v>
      </c>
      <c r="AU4252" s="9">
        <v>242.48000000000002</v>
      </c>
      <c r="AW4252" s="9">
        <v>242.48000000000002</v>
      </c>
      <c r="AY4252" s="9">
        <v>684.14</v>
      </c>
      <c r="BA4252" s="9">
        <v>0</v>
      </c>
      <c r="BC4252" s="9">
        <v>0</v>
      </c>
      <c r="BE4252" s="9">
        <v>0</v>
      </c>
      <c r="BG4252" s="9">
        <v>675.48</v>
      </c>
      <c r="BI4252" s="9">
        <v>736.1</v>
      </c>
    </row>
    <row r="4253" spans="1:61" x14ac:dyDescent="0.25">
      <c r="A4253" t="s">
        <v>8715</v>
      </c>
      <c r="B4253" s="6">
        <v>90956</v>
      </c>
      <c r="C4253" t="s">
        <v>1458</v>
      </c>
      <c r="D4253" s="6">
        <v>90956</v>
      </c>
      <c r="E4253" t="s">
        <v>0</v>
      </c>
      <c r="F4253" t="s">
        <v>0</v>
      </c>
      <c r="G4253" t="s">
        <v>3874</v>
      </c>
      <c r="H4253" s="9">
        <v>603</v>
      </c>
      <c r="I4253" s="9">
        <v>150.75</v>
      </c>
      <c r="J4253" s="9">
        <v>0</v>
      </c>
      <c r="K4253" s="9">
        <v>554.76</v>
      </c>
      <c r="M4253" s="9">
        <v>452.25</v>
      </c>
      <c r="O4253" s="9">
        <v>554.76</v>
      </c>
      <c r="Q4253" s="9">
        <v>305.23859999999996</v>
      </c>
      <c r="S4253" s="9">
        <v>477.57600000000002</v>
      </c>
      <c r="U4253" s="9">
        <v>452.25</v>
      </c>
      <c r="W4253" s="9">
        <v>477.57600000000002</v>
      </c>
      <c r="Y4253" s="9">
        <v>491.98769999999996</v>
      </c>
      <c r="AA4253" s="9">
        <v>168.84</v>
      </c>
      <c r="AC4253" s="9">
        <v>554.76</v>
      </c>
      <c r="AE4253" s="9">
        <v>367.95059999999995</v>
      </c>
      <c r="AG4253" s="9">
        <v>438.98399999999998</v>
      </c>
      <c r="AI4253" s="9">
        <v>554.76</v>
      </c>
      <c r="AK4253" s="9">
        <v>168.84</v>
      </c>
      <c r="AM4253" s="9">
        <v>168.84</v>
      </c>
      <c r="AO4253" s="9">
        <v>168.84</v>
      </c>
      <c r="AQ4253" s="9">
        <v>168.84</v>
      </c>
      <c r="AS4253" s="9">
        <v>168.84</v>
      </c>
      <c r="AU4253" s="9">
        <v>168.84</v>
      </c>
      <c r="AW4253" s="9">
        <v>168.84</v>
      </c>
      <c r="AY4253" s="9">
        <v>476.37</v>
      </c>
      <c r="BA4253" s="9">
        <v>0</v>
      </c>
      <c r="BC4253" s="9">
        <v>0</v>
      </c>
      <c r="BE4253" s="9">
        <v>0</v>
      </c>
      <c r="BG4253" s="9">
        <v>470.34000000000003</v>
      </c>
      <c r="BI4253" s="9">
        <v>512.54999999999995</v>
      </c>
    </row>
    <row r="4254" spans="1:61" x14ac:dyDescent="0.25">
      <c r="A4254" t="s">
        <v>8715</v>
      </c>
      <c r="B4254" s="6">
        <v>90958</v>
      </c>
      <c r="C4254" t="s">
        <v>1458</v>
      </c>
      <c r="D4254" s="6">
        <v>90958</v>
      </c>
      <c r="E4254" t="s">
        <v>0</v>
      </c>
      <c r="F4254" t="s">
        <v>0</v>
      </c>
      <c r="G4254" t="s">
        <v>3875</v>
      </c>
      <c r="H4254" s="9">
        <v>828</v>
      </c>
      <c r="I4254" s="9">
        <v>207</v>
      </c>
      <c r="J4254" s="9">
        <v>0</v>
      </c>
      <c r="K4254" s="9">
        <v>761.76</v>
      </c>
      <c r="M4254" s="9">
        <v>621</v>
      </c>
      <c r="O4254" s="9">
        <v>761.76</v>
      </c>
      <c r="Q4254" s="9">
        <v>419.1336</v>
      </c>
      <c r="S4254" s="9">
        <v>655.77600000000007</v>
      </c>
      <c r="U4254" s="9">
        <v>621</v>
      </c>
      <c r="W4254" s="9">
        <v>655.77600000000007</v>
      </c>
      <c r="Y4254" s="9">
        <v>675.5652</v>
      </c>
      <c r="AA4254" s="9">
        <v>231.84000000000003</v>
      </c>
      <c r="AC4254" s="9">
        <v>761.76</v>
      </c>
      <c r="AE4254" s="9">
        <v>505.24559999999997</v>
      </c>
      <c r="AG4254" s="9">
        <v>602.78399999999999</v>
      </c>
      <c r="AI4254" s="9">
        <v>761.76</v>
      </c>
      <c r="AK4254" s="9">
        <v>231.84000000000003</v>
      </c>
      <c r="AM4254" s="9">
        <v>231.84000000000003</v>
      </c>
      <c r="AO4254" s="9">
        <v>231.84000000000003</v>
      </c>
      <c r="AQ4254" s="9">
        <v>231.84000000000003</v>
      </c>
      <c r="AS4254" s="9">
        <v>231.84000000000003</v>
      </c>
      <c r="AU4254" s="9">
        <v>231.84000000000003</v>
      </c>
      <c r="AW4254" s="9">
        <v>231.84000000000003</v>
      </c>
      <c r="AY4254" s="9">
        <v>654.12</v>
      </c>
      <c r="BA4254" s="9">
        <v>0</v>
      </c>
      <c r="BC4254" s="9">
        <v>0</v>
      </c>
      <c r="BE4254" s="9">
        <v>0</v>
      </c>
      <c r="BG4254" s="9">
        <v>645.84</v>
      </c>
      <c r="BI4254" s="9">
        <v>703.8</v>
      </c>
    </row>
    <row r="4255" spans="1:61" x14ac:dyDescent="0.25">
      <c r="A4255" t="s">
        <v>8715</v>
      </c>
      <c r="B4255" s="6">
        <v>90959</v>
      </c>
      <c r="C4255" t="s">
        <v>1458</v>
      </c>
      <c r="D4255" s="6">
        <v>90959</v>
      </c>
      <c r="E4255" t="s">
        <v>0</v>
      </c>
      <c r="F4255" t="s">
        <v>0</v>
      </c>
      <c r="G4255" t="s">
        <v>3876</v>
      </c>
      <c r="H4255" s="9">
        <v>560</v>
      </c>
      <c r="I4255" s="9">
        <v>140</v>
      </c>
      <c r="J4255" s="9">
        <v>0</v>
      </c>
      <c r="K4255" s="9">
        <v>515.20000000000005</v>
      </c>
      <c r="M4255" s="9">
        <v>420</v>
      </c>
      <c r="O4255" s="9">
        <v>515.20000000000005</v>
      </c>
      <c r="Q4255" s="9">
        <v>283.47199999999998</v>
      </c>
      <c r="S4255" s="9">
        <v>443.52000000000004</v>
      </c>
      <c r="U4255" s="9">
        <v>420</v>
      </c>
      <c r="W4255" s="9">
        <v>443.52000000000004</v>
      </c>
      <c r="Y4255" s="9">
        <v>456.904</v>
      </c>
      <c r="AA4255" s="9">
        <v>156.80000000000001</v>
      </c>
      <c r="AC4255" s="9">
        <v>515.20000000000005</v>
      </c>
      <c r="AE4255" s="9">
        <v>341.71199999999999</v>
      </c>
      <c r="AG4255" s="9">
        <v>407.68</v>
      </c>
      <c r="AI4255" s="9">
        <v>515.20000000000005</v>
      </c>
      <c r="AK4255" s="9">
        <v>156.80000000000001</v>
      </c>
      <c r="AM4255" s="9">
        <v>156.80000000000001</v>
      </c>
      <c r="AO4255" s="9">
        <v>156.80000000000001</v>
      </c>
      <c r="AQ4255" s="9">
        <v>156.80000000000001</v>
      </c>
      <c r="AS4255" s="9">
        <v>156.80000000000001</v>
      </c>
      <c r="AU4255" s="9">
        <v>156.80000000000001</v>
      </c>
      <c r="AW4255" s="9">
        <v>156.80000000000001</v>
      </c>
      <c r="AY4255" s="9">
        <v>442.40000000000003</v>
      </c>
      <c r="BA4255" s="9">
        <v>0</v>
      </c>
      <c r="BC4255" s="9">
        <v>0</v>
      </c>
      <c r="BE4255" s="9">
        <v>0</v>
      </c>
      <c r="BG4255" s="9">
        <v>436.8</v>
      </c>
      <c r="BI4255" s="9">
        <v>476</v>
      </c>
    </row>
    <row r="4256" spans="1:61" x14ac:dyDescent="0.25">
      <c r="A4256" t="s">
        <v>8715</v>
      </c>
      <c r="B4256" s="6">
        <v>90963</v>
      </c>
      <c r="C4256" t="s">
        <v>1458</v>
      </c>
      <c r="D4256" s="6">
        <v>90963</v>
      </c>
      <c r="E4256" t="s">
        <v>0</v>
      </c>
      <c r="F4256" t="s">
        <v>0</v>
      </c>
      <c r="G4256" t="s">
        <v>3877</v>
      </c>
      <c r="H4256" s="9">
        <v>1030</v>
      </c>
      <c r="I4256" s="9">
        <v>257.5</v>
      </c>
      <c r="J4256" s="9">
        <v>0</v>
      </c>
      <c r="K4256" s="9">
        <v>947.6</v>
      </c>
      <c r="M4256" s="9">
        <v>772.5</v>
      </c>
      <c r="O4256" s="9">
        <v>947.6</v>
      </c>
      <c r="Q4256" s="9">
        <v>521.38599999999997</v>
      </c>
      <c r="S4256" s="9">
        <v>815.76</v>
      </c>
      <c r="U4256" s="9">
        <v>772.5</v>
      </c>
      <c r="W4256" s="9">
        <v>815.76</v>
      </c>
      <c r="Y4256" s="9">
        <v>840.37699999999995</v>
      </c>
      <c r="AA4256" s="9">
        <v>288.40000000000003</v>
      </c>
      <c r="AC4256" s="9">
        <v>947.6</v>
      </c>
      <c r="AE4256" s="9">
        <v>628.50599999999997</v>
      </c>
      <c r="AG4256" s="9">
        <v>749.84</v>
      </c>
      <c r="AI4256" s="9">
        <v>947.6</v>
      </c>
      <c r="AK4256" s="9">
        <v>288.40000000000003</v>
      </c>
      <c r="AM4256" s="9">
        <v>288.40000000000003</v>
      </c>
      <c r="AO4256" s="9">
        <v>288.40000000000003</v>
      </c>
      <c r="AQ4256" s="9">
        <v>288.40000000000003</v>
      </c>
      <c r="AS4256" s="9">
        <v>288.40000000000003</v>
      </c>
      <c r="AU4256" s="9">
        <v>288.40000000000003</v>
      </c>
      <c r="AW4256" s="9">
        <v>288.40000000000003</v>
      </c>
      <c r="AY4256" s="9">
        <v>813.7</v>
      </c>
      <c r="BA4256" s="9">
        <v>0</v>
      </c>
      <c r="BC4256" s="9">
        <v>0</v>
      </c>
      <c r="BE4256" s="9">
        <v>0</v>
      </c>
      <c r="BG4256" s="9">
        <v>803.4</v>
      </c>
      <c r="BI4256" s="9">
        <v>875.5</v>
      </c>
    </row>
    <row r="4257" spans="1:61" x14ac:dyDescent="0.25">
      <c r="A4257" t="s">
        <v>8715</v>
      </c>
      <c r="B4257" s="6">
        <v>90964</v>
      </c>
      <c r="C4257" t="s">
        <v>1458</v>
      </c>
      <c r="D4257" s="6">
        <v>90964</v>
      </c>
      <c r="E4257" t="s">
        <v>0</v>
      </c>
      <c r="F4257" t="s">
        <v>0</v>
      </c>
      <c r="G4257" t="s">
        <v>3878</v>
      </c>
      <c r="H4257" s="9">
        <v>901</v>
      </c>
      <c r="I4257" s="9">
        <v>225.25</v>
      </c>
      <c r="J4257" s="9">
        <v>0</v>
      </c>
      <c r="K4257" s="9">
        <v>828.92000000000007</v>
      </c>
      <c r="M4257" s="9">
        <v>675.75</v>
      </c>
      <c r="O4257" s="9">
        <v>828.92000000000007</v>
      </c>
      <c r="Q4257" s="9">
        <v>456.08619999999996</v>
      </c>
      <c r="S4257" s="9">
        <v>713.59199999999998</v>
      </c>
      <c r="U4257" s="9">
        <v>675.75</v>
      </c>
      <c r="W4257" s="9">
        <v>713.59199999999998</v>
      </c>
      <c r="Y4257" s="9">
        <v>735.1259</v>
      </c>
      <c r="AA4257" s="9">
        <v>252.28000000000003</v>
      </c>
      <c r="AC4257" s="9">
        <v>828.92000000000007</v>
      </c>
      <c r="AE4257" s="9">
        <v>549.79019999999991</v>
      </c>
      <c r="AG4257" s="9">
        <v>655.928</v>
      </c>
      <c r="AI4257" s="9">
        <v>828.92000000000007</v>
      </c>
      <c r="AK4257" s="9">
        <v>252.28000000000003</v>
      </c>
      <c r="AM4257" s="9">
        <v>252.28000000000003</v>
      </c>
      <c r="AO4257" s="9">
        <v>252.28000000000003</v>
      </c>
      <c r="AQ4257" s="9">
        <v>252.28000000000003</v>
      </c>
      <c r="AS4257" s="9">
        <v>252.28000000000003</v>
      </c>
      <c r="AU4257" s="9">
        <v>252.28000000000003</v>
      </c>
      <c r="AW4257" s="9">
        <v>252.28000000000003</v>
      </c>
      <c r="AY4257" s="9">
        <v>711.79000000000008</v>
      </c>
      <c r="BA4257" s="9">
        <v>0</v>
      </c>
      <c r="BC4257" s="9">
        <v>0</v>
      </c>
      <c r="BE4257" s="9">
        <v>0</v>
      </c>
      <c r="BG4257" s="9">
        <v>702.78</v>
      </c>
      <c r="BI4257" s="9">
        <v>765.85</v>
      </c>
    </row>
    <row r="4258" spans="1:61" x14ac:dyDescent="0.25">
      <c r="A4258" t="s">
        <v>8715</v>
      </c>
      <c r="B4258" s="6">
        <v>90965</v>
      </c>
      <c r="C4258" t="s">
        <v>1458</v>
      </c>
      <c r="D4258" s="6">
        <v>90965</v>
      </c>
      <c r="E4258" t="s">
        <v>0</v>
      </c>
      <c r="F4258" t="s">
        <v>0</v>
      </c>
      <c r="G4258" t="s">
        <v>3879</v>
      </c>
      <c r="H4258" s="9">
        <v>861</v>
      </c>
      <c r="I4258" s="9">
        <v>215.25</v>
      </c>
      <c r="J4258" s="9">
        <v>0</v>
      </c>
      <c r="K4258" s="9">
        <v>792.12</v>
      </c>
      <c r="M4258" s="9">
        <v>645.75</v>
      </c>
      <c r="O4258" s="9">
        <v>792.12</v>
      </c>
      <c r="Q4258" s="9">
        <v>435.83819999999997</v>
      </c>
      <c r="S4258" s="9">
        <v>681.91200000000003</v>
      </c>
      <c r="U4258" s="9">
        <v>645.75</v>
      </c>
      <c r="W4258" s="9">
        <v>681.91200000000003</v>
      </c>
      <c r="Y4258" s="9">
        <v>702.48989999999992</v>
      </c>
      <c r="AA4258" s="9">
        <v>241.08</v>
      </c>
      <c r="AC4258" s="9">
        <v>792.12</v>
      </c>
      <c r="AE4258" s="9">
        <v>525.38220000000001</v>
      </c>
      <c r="AG4258" s="9">
        <v>626.80799999999999</v>
      </c>
      <c r="AI4258" s="9">
        <v>792.12</v>
      </c>
      <c r="AK4258" s="9">
        <v>241.08</v>
      </c>
      <c r="AM4258" s="9">
        <v>241.08</v>
      </c>
      <c r="AO4258" s="9">
        <v>241.08</v>
      </c>
      <c r="AQ4258" s="9">
        <v>241.08</v>
      </c>
      <c r="AS4258" s="9">
        <v>241.08</v>
      </c>
      <c r="AU4258" s="9">
        <v>241.08</v>
      </c>
      <c r="AW4258" s="9">
        <v>241.08</v>
      </c>
      <c r="AY4258" s="9">
        <v>680.19</v>
      </c>
      <c r="BA4258" s="9">
        <v>0</v>
      </c>
      <c r="BC4258" s="9">
        <v>0</v>
      </c>
      <c r="BE4258" s="9">
        <v>0</v>
      </c>
      <c r="BG4258" s="9">
        <v>671.58</v>
      </c>
      <c r="BI4258" s="9">
        <v>731.85</v>
      </c>
    </row>
    <row r="4259" spans="1:61" x14ac:dyDescent="0.25">
      <c r="A4259" t="s">
        <v>8715</v>
      </c>
      <c r="B4259" s="6">
        <v>90967</v>
      </c>
      <c r="C4259" t="s">
        <v>1458</v>
      </c>
      <c r="D4259" s="6">
        <v>90967</v>
      </c>
      <c r="E4259" t="s">
        <v>0</v>
      </c>
      <c r="F4259" t="s">
        <v>0</v>
      </c>
      <c r="G4259" t="s">
        <v>3880</v>
      </c>
      <c r="H4259" s="9">
        <v>34</v>
      </c>
      <c r="I4259" s="9">
        <v>8.5</v>
      </c>
      <c r="J4259" s="9">
        <v>0</v>
      </c>
      <c r="K4259" s="9">
        <v>31.28</v>
      </c>
      <c r="M4259" s="9">
        <v>25.5</v>
      </c>
      <c r="O4259" s="9">
        <v>31.28</v>
      </c>
      <c r="Q4259" s="9">
        <v>17.210799999999999</v>
      </c>
      <c r="S4259" s="9">
        <v>26.928000000000001</v>
      </c>
      <c r="U4259" s="9">
        <v>25.5</v>
      </c>
      <c r="W4259" s="9">
        <v>26.928000000000001</v>
      </c>
      <c r="Y4259" s="9">
        <v>27.740599999999997</v>
      </c>
      <c r="AA4259" s="9">
        <v>9.5200000000000014</v>
      </c>
      <c r="AC4259" s="9">
        <v>31.28</v>
      </c>
      <c r="AE4259" s="9">
        <v>20.7468</v>
      </c>
      <c r="AG4259" s="9">
        <v>24.751999999999999</v>
      </c>
      <c r="AI4259" s="9">
        <v>31.28</v>
      </c>
      <c r="AK4259" s="9">
        <v>9.5200000000000014</v>
      </c>
      <c r="AM4259" s="9">
        <v>9.5200000000000014</v>
      </c>
      <c r="AO4259" s="9">
        <v>9.5200000000000014</v>
      </c>
      <c r="AQ4259" s="9">
        <v>9.5200000000000014</v>
      </c>
      <c r="AS4259" s="9">
        <v>9.5200000000000014</v>
      </c>
      <c r="AU4259" s="9">
        <v>9.5200000000000014</v>
      </c>
      <c r="AW4259" s="9">
        <v>9.5200000000000014</v>
      </c>
      <c r="AY4259" s="9">
        <v>26.86</v>
      </c>
      <c r="BA4259" s="9">
        <v>0</v>
      </c>
      <c r="BC4259" s="9">
        <v>0</v>
      </c>
      <c r="BE4259" s="9">
        <v>0</v>
      </c>
      <c r="BG4259" s="9">
        <v>26.52</v>
      </c>
      <c r="BI4259" s="9">
        <v>28.9</v>
      </c>
    </row>
    <row r="4260" spans="1:61" x14ac:dyDescent="0.25">
      <c r="A4260" t="s">
        <v>8715</v>
      </c>
      <c r="B4260" s="6">
        <v>90968</v>
      </c>
      <c r="C4260" t="s">
        <v>1458</v>
      </c>
      <c r="D4260" s="6">
        <v>90968</v>
      </c>
      <c r="E4260" t="s">
        <v>0</v>
      </c>
      <c r="F4260" t="s">
        <v>0</v>
      </c>
      <c r="G4260" t="s">
        <v>3881</v>
      </c>
      <c r="H4260" s="9">
        <v>30</v>
      </c>
      <c r="I4260" s="9">
        <v>7.5</v>
      </c>
      <c r="J4260" s="9">
        <v>0</v>
      </c>
      <c r="K4260" s="9">
        <v>27.6</v>
      </c>
      <c r="M4260" s="9">
        <v>22.5</v>
      </c>
      <c r="O4260" s="9">
        <v>27.6</v>
      </c>
      <c r="Q4260" s="9">
        <v>15.186</v>
      </c>
      <c r="S4260" s="9">
        <v>23.76</v>
      </c>
      <c r="U4260" s="9">
        <v>22.5</v>
      </c>
      <c r="W4260" s="9">
        <v>23.76</v>
      </c>
      <c r="Y4260" s="9">
        <v>24.477</v>
      </c>
      <c r="AA4260" s="9">
        <v>8.4</v>
      </c>
      <c r="AC4260" s="9">
        <v>27.6</v>
      </c>
      <c r="AE4260" s="9">
        <v>18.305999999999997</v>
      </c>
      <c r="AG4260" s="9">
        <v>21.84</v>
      </c>
      <c r="AI4260" s="9">
        <v>27.6</v>
      </c>
      <c r="AK4260" s="9">
        <v>8.4</v>
      </c>
      <c r="AM4260" s="9">
        <v>8.4</v>
      </c>
      <c r="AO4260" s="9">
        <v>8.4</v>
      </c>
      <c r="AQ4260" s="9">
        <v>8.4</v>
      </c>
      <c r="AS4260" s="9">
        <v>8.4</v>
      </c>
      <c r="AU4260" s="9">
        <v>8.4</v>
      </c>
      <c r="AW4260" s="9">
        <v>8.4</v>
      </c>
      <c r="AY4260" s="9">
        <v>23.700000000000003</v>
      </c>
      <c r="BA4260" s="9">
        <v>0</v>
      </c>
      <c r="BC4260" s="9">
        <v>0</v>
      </c>
      <c r="BE4260" s="9">
        <v>0</v>
      </c>
      <c r="BG4260" s="9">
        <v>23.400000000000002</v>
      </c>
      <c r="BI4260" s="9">
        <v>25.5</v>
      </c>
    </row>
    <row r="4261" spans="1:61" x14ac:dyDescent="0.25">
      <c r="A4261" t="s">
        <v>8715</v>
      </c>
      <c r="B4261" s="6">
        <v>90969</v>
      </c>
      <c r="C4261" t="s">
        <v>1458</v>
      </c>
      <c r="D4261" s="6">
        <v>90969</v>
      </c>
      <c r="E4261" t="s">
        <v>0</v>
      </c>
      <c r="F4261" t="s">
        <v>0</v>
      </c>
      <c r="G4261" t="s">
        <v>3882</v>
      </c>
      <c r="H4261" s="9">
        <v>29</v>
      </c>
      <c r="I4261" s="9">
        <v>7.25</v>
      </c>
      <c r="J4261" s="9">
        <v>0</v>
      </c>
      <c r="K4261" s="9">
        <v>26.68</v>
      </c>
      <c r="M4261" s="9">
        <v>21.75</v>
      </c>
      <c r="O4261" s="9">
        <v>26.68</v>
      </c>
      <c r="Q4261" s="9">
        <v>14.6798</v>
      </c>
      <c r="S4261" s="9">
        <v>22.968</v>
      </c>
      <c r="U4261" s="9">
        <v>21.75</v>
      </c>
      <c r="W4261" s="9">
        <v>22.968</v>
      </c>
      <c r="Y4261" s="9">
        <v>23.661099999999998</v>
      </c>
      <c r="AA4261" s="9">
        <v>8.120000000000001</v>
      </c>
      <c r="AC4261" s="9">
        <v>26.68</v>
      </c>
      <c r="AE4261" s="9">
        <v>17.695799999999998</v>
      </c>
      <c r="AG4261" s="9">
        <v>21.111999999999998</v>
      </c>
      <c r="AI4261" s="9">
        <v>26.68</v>
      </c>
      <c r="AK4261" s="9">
        <v>8.120000000000001</v>
      </c>
      <c r="AM4261" s="9">
        <v>8.120000000000001</v>
      </c>
      <c r="AO4261" s="9">
        <v>8.120000000000001</v>
      </c>
      <c r="AQ4261" s="9">
        <v>8.120000000000001</v>
      </c>
      <c r="AS4261" s="9">
        <v>8.120000000000001</v>
      </c>
      <c r="AU4261" s="9">
        <v>8.120000000000001</v>
      </c>
      <c r="AW4261" s="9">
        <v>8.120000000000001</v>
      </c>
      <c r="AY4261" s="9">
        <v>22.91</v>
      </c>
      <c r="BA4261" s="9">
        <v>0</v>
      </c>
      <c r="BC4261" s="9">
        <v>0</v>
      </c>
      <c r="BE4261" s="9">
        <v>0</v>
      </c>
      <c r="BG4261" s="9">
        <v>22.62</v>
      </c>
      <c r="BI4261" s="9">
        <v>24.65</v>
      </c>
    </row>
    <row r="4262" spans="1:61" x14ac:dyDescent="0.25">
      <c r="A4262" t="s">
        <v>8715</v>
      </c>
      <c r="B4262" s="6">
        <v>91111</v>
      </c>
      <c r="C4262" t="s">
        <v>1458</v>
      </c>
      <c r="D4262" s="6">
        <v>91111</v>
      </c>
      <c r="E4262" t="s">
        <v>0</v>
      </c>
      <c r="F4262" t="s">
        <v>0</v>
      </c>
      <c r="G4262" t="s">
        <v>3669</v>
      </c>
      <c r="H4262" s="9">
        <v>1631</v>
      </c>
      <c r="I4262" s="9">
        <v>407.75</v>
      </c>
      <c r="J4262" s="9">
        <v>456.68000000000006</v>
      </c>
      <c r="K4262" s="9">
        <v>1500.52</v>
      </c>
      <c r="M4262" s="9">
        <v>1223.25</v>
      </c>
      <c r="O4262" s="9">
        <v>1500.52</v>
      </c>
      <c r="Q4262" s="9">
        <v>825.61219999999992</v>
      </c>
      <c r="S4262" s="9">
        <v>1291.752</v>
      </c>
      <c r="U4262" s="9">
        <v>1223.25</v>
      </c>
      <c r="W4262" s="9">
        <v>1291.752</v>
      </c>
      <c r="Y4262" s="9">
        <v>1330.7329</v>
      </c>
      <c r="AA4262" s="9">
        <v>456.68000000000006</v>
      </c>
      <c r="AC4262" s="9">
        <v>1500.52</v>
      </c>
      <c r="AE4262" s="9">
        <v>995.23619999999994</v>
      </c>
      <c r="AG4262" s="9">
        <v>1187.3679999999999</v>
      </c>
      <c r="AI4262" s="9">
        <v>1500.52</v>
      </c>
      <c r="AK4262" s="9">
        <v>456.68000000000006</v>
      </c>
      <c r="AM4262" s="9">
        <v>456.68000000000006</v>
      </c>
      <c r="AO4262" s="9">
        <v>456.68000000000006</v>
      </c>
      <c r="AQ4262" s="9">
        <v>456.68000000000006</v>
      </c>
      <c r="AS4262" s="9">
        <v>456.68000000000006</v>
      </c>
      <c r="AU4262" s="9">
        <v>456.68000000000006</v>
      </c>
      <c r="AW4262" s="9">
        <v>456.68000000000006</v>
      </c>
      <c r="AY4262" s="9">
        <v>1288.49</v>
      </c>
      <c r="BA4262" s="9">
        <v>640.39359999999999</v>
      </c>
      <c r="BC4262" s="9">
        <v>640.39359999999999</v>
      </c>
      <c r="BE4262" s="9">
        <v>640.39359999999999</v>
      </c>
      <c r="BG4262" s="9">
        <v>1272.18</v>
      </c>
      <c r="BI4262" s="9">
        <v>1386.35</v>
      </c>
    </row>
    <row r="4263" spans="1:61" x14ac:dyDescent="0.25">
      <c r="A4263" t="s">
        <v>8715</v>
      </c>
      <c r="B4263" s="6">
        <v>91300</v>
      </c>
      <c r="C4263" t="s">
        <v>1458</v>
      </c>
      <c r="D4263" s="6">
        <v>91300</v>
      </c>
      <c r="E4263" t="s">
        <v>0</v>
      </c>
      <c r="F4263" t="s">
        <v>3384</v>
      </c>
      <c r="G4263" t="s">
        <v>3385</v>
      </c>
      <c r="H4263" s="9">
        <v>0</v>
      </c>
      <c r="I4263" s="9">
        <v>0</v>
      </c>
      <c r="J4263" s="9">
        <v>0</v>
      </c>
      <c r="K4263" s="9">
        <v>0</v>
      </c>
      <c r="M4263" s="9">
        <v>0</v>
      </c>
      <c r="O4263" s="9">
        <v>0</v>
      </c>
      <c r="Q4263" s="9">
        <v>0</v>
      </c>
      <c r="S4263" s="9">
        <v>0</v>
      </c>
      <c r="U4263" s="9">
        <v>0</v>
      </c>
      <c r="W4263" s="9">
        <v>0</v>
      </c>
      <c r="Y4263" s="9">
        <v>0</v>
      </c>
      <c r="AA4263" s="9">
        <v>0</v>
      </c>
      <c r="AC4263" s="9">
        <v>0</v>
      </c>
      <c r="AE4263" s="9">
        <v>0</v>
      </c>
      <c r="AG4263" s="9">
        <v>0</v>
      </c>
      <c r="AI4263" s="9">
        <v>0</v>
      </c>
      <c r="AK4263" s="9">
        <v>0</v>
      </c>
      <c r="AM4263" s="9">
        <v>0</v>
      </c>
      <c r="AO4263" s="9">
        <v>0</v>
      </c>
      <c r="AQ4263" s="9">
        <v>0</v>
      </c>
      <c r="AS4263" s="9">
        <v>0</v>
      </c>
      <c r="AU4263" s="9">
        <v>0</v>
      </c>
      <c r="AW4263" s="9">
        <v>0</v>
      </c>
      <c r="AY4263" s="9">
        <v>0</v>
      </c>
      <c r="BA4263" s="9">
        <v>0</v>
      </c>
      <c r="BC4263" s="9">
        <v>0</v>
      </c>
      <c r="BE4263" s="9">
        <v>0</v>
      </c>
      <c r="BG4263" s="9">
        <v>0</v>
      </c>
      <c r="BI4263" s="9">
        <v>0</v>
      </c>
    </row>
    <row r="4264" spans="1:61" x14ac:dyDescent="0.25">
      <c r="A4264" t="s">
        <v>8715</v>
      </c>
      <c r="B4264" s="6" t="s">
        <v>1591</v>
      </c>
      <c r="C4264" t="s">
        <v>1458</v>
      </c>
      <c r="D4264" s="6">
        <v>86615</v>
      </c>
      <c r="E4264" t="s">
        <v>0</v>
      </c>
      <c r="F4264" t="s">
        <v>1469</v>
      </c>
      <c r="G4264" t="s">
        <v>1592</v>
      </c>
      <c r="H4264" s="9">
        <v>22</v>
      </c>
      <c r="I4264" s="9">
        <v>5.5</v>
      </c>
      <c r="J4264" s="9">
        <v>0</v>
      </c>
      <c r="K4264" s="9">
        <v>20.240000000000002</v>
      </c>
      <c r="M4264" s="9">
        <v>16.5</v>
      </c>
      <c r="O4264" s="9">
        <v>20.240000000000002</v>
      </c>
      <c r="Q4264" s="9">
        <v>11.1364</v>
      </c>
      <c r="S4264" s="9">
        <v>17.423999999999999</v>
      </c>
      <c r="U4264" s="9">
        <v>16.5</v>
      </c>
      <c r="W4264" s="9">
        <v>17.423999999999999</v>
      </c>
      <c r="Y4264" s="9">
        <v>17.9498</v>
      </c>
      <c r="AA4264" s="9">
        <v>6.16</v>
      </c>
      <c r="AC4264" s="9">
        <v>20.240000000000002</v>
      </c>
      <c r="AE4264" s="9">
        <v>13.424399999999999</v>
      </c>
      <c r="AG4264" s="9">
        <v>16.015999999999998</v>
      </c>
      <c r="AI4264" s="9">
        <v>20.240000000000002</v>
      </c>
      <c r="AK4264" s="9">
        <v>6.16</v>
      </c>
      <c r="AM4264" s="9">
        <v>6.16</v>
      </c>
      <c r="AO4264" s="9">
        <v>6.16</v>
      </c>
      <c r="AQ4264" s="9">
        <v>6.16</v>
      </c>
      <c r="AS4264" s="9">
        <v>6.16</v>
      </c>
      <c r="AU4264" s="9">
        <v>6.16</v>
      </c>
      <c r="AW4264" s="9">
        <v>6.16</v>
      </c>
      <c r="AY4264" s="9">
        <v>17.380000000000003</v>
      </c>
      <c r="BA4264" s="9">
        <v>0</v>
      </c>
      <c r="BC4264" s="9">
        <v>0</v>
      </c>
      <c r="BE4264" s="9">
        <v>0</v>
      </c>
      <c r="BG4264" s="9">
        <v>17.16</v>
      </c>
      <c r="BI4264" s="9">
        <v>18.7</v>
      </c>
    </row>
    <row r="4265" spans="1:61" x14ac:dyDescent="0.25">
      <c r="A4265" t="s">
        <v>8715</v>
      </c>
      <c r="B4265" s="6">
        <v>92100001</v>
      </c>
      <c r="C4265" t="s">
        <v>1458</v>
      </c>
      <c r="D4265" s="6">
        <v>76936</v>
      </c>
      <c r="E4265" t="s">
        <v>0</v>
      </c>
      <c r="F4265" t="s">
        <v>3026</v>
      </c>
      <c r="G4265" t="s">
        <v>4563</v>
      </c>
      <c r="H4265" s="9">
        <v>192</v>
      </c>
      <c r="I4265" s="9">
        <v>48</v>
      </c>
      <c r="J4265" s="9">
        <v>0</v>
      </c>
      <c r="K4265" s="9">
        <v>176.64000000000001</v>
      </c>
      <c r="M4265" s="9">
        <v>144</v>
      </c>
      <c r="O4265" s="9">
        <v>176.64000000000001</v>
      </c>
      <c r="Q4265" s="9">
        <v>97.190399999999997</v>
      </c>
      <c r="S4265" s="9">
        <v>152.06400000000002</v>
      </c>
      <c r="U4265" s="9">
        <v>144</v>
      </c>
      <c r="W4265" s="9">
        <v>152.06400000000002</v>
      </c>
      <c r="Y4265" s="9">
        <v>156.65279999999998</v>
      </c>
      <c r="AA4265" s="9">
        <v>53.760000000000005</v>
      </c>
      <c r="AC4265" s="9">
        <v>176.64000000000001</v>
      </c>
      <c r="AE4265" s="9">
        <v>117.1584</v>
      </c>
      <c r="AG4265" s="9">
        <v>139.77600000000001</v>
      </c>
      <c r="AI4265" s="9">
        <v>176.64000000000001</v>
      </c>
      <c r="AK4265" s="9">
        <v>53.760000000000005</v>
      </c>
      <c r="AM4265" s="9">
        <v>53.760000000000005</v>
      </c>
      <c r="AO4265" s="9">
        <v>53.760000000000005</v>
      </c>
      <c r="AQ4265" s="9">
        <v>53.760000000000005</v>
      </c>
      <c r="AS4265" s="9">
        <v>53.760000000000005</v>
      </c>
      <c r="AU4265" s="9">
        <v>53.760000000000005</v>
      </c>
      <c r="AW4265" s="9">
        <v>53.760000000000005</v>
      </c>
      <c r="AY4265" s="9">
        <v>151.68</v>
      </c>
      <c r="BA4265" s="9">
        <v>0</v>
      </c>
      <c r="BC4265" s="9">
        <v>0</v>
      </c>
      <c r="BE4265" s="9">
        <v>0</v>
      </c>
      <c r="BG4265" s="9">
        <v>149.76</v>
      </c>
      <c r="BI4265" s="9">
        <v>163.19999999999999</v>
      </c>
    </row>
    <row r="4266" spans="1:61" x14ac:dyDescent="0.25">
      <c r="A4266" t="s">
        <v>8715</v>
      </c>
      <c r="B4266" s="6">
        <v>92100002</v>
      </c>
      <c r="C4266" t="s">
        <v>1458</v>
      </c>
      <c r="D4266" s="6">
        <v>93880</v>
      </c>
      <c r="E4266" t="s">
        <v>0</v>
      </c>
      <c r="F4266" t="s">
        <v>5012</v>
      </c>
      <c r="G4266" t="s">
        <v>5117</v>
      </c>
      <c r="H4266" s="9">
        <v>1011</v>
      </c>
      <c r="I4266" s="9">
        <v>252.75</v>
      </c>
      <c r="J4266" s="9">
        <v>0</v>
      </c>
      <c r="K4266" s="9">
        <v>930.12</v>
      </c>
      <c r="M4266" s="9">
        <v>758.25</v>
      </c>
      <c r="O4266" s="9">
        <v>930.12</v>
      </c>
      <c r="Q4266" s="9">
        <v>511.76819999999998</v>
      </c>
      <c r="S4266" s="9">
        <v>800.71199999999999</v>
      </c>
      <c r="U4266" s="9">
        <v>758.25</v>
      </c>
      <c r="W4266" s="9">
        <v>800.71199999999999</v>
      </c>
      <c r="Y4266" s="9">
        <v>824.87489999999991</v>
      </c>
      <c r="AA4266" s="9">
        <v>283.08000000000004</v>
      </c>
      <c r="AC4266" s="9">
        <v>930.12</v>
      </c>
      <c r="AE4266" s="9">
        <v>616.91219999999998</v>
      </c>
      <c r="AG4266" s="9">
        <v>736.00799999999992</v>
      </c>
      <c r="AI4266" s="9">
        <v>930.12</v>
      </c>
      <c r="AK4266" s="9">
        <v>283.08000000000004</v>
      </c>
      <c r="AM4266" s="9">
        <v>283.08000000000004</v>
      </c>
      <c r="AO4266" s="9">
        <v>283.08000000000004</v>
      </c>
      <c r="AQ4266" s="9">
        <v>283.08000000000004</v>
      </c>
      <c r="AS4266" s="9">
        <v>283.08000000000004</v>
      </c>
      <c r="AU4266" s="9">
        <v>283.08000000000004</v>
      </c>
      <c r="AW4266" s="9">
        <v>283.08000000000004</v>
      </c>
      <c r="AY4266" s="9">
        <v>798.69</v>
      </c>
      <c r="BA4266" s="9">
        <v>0</v>
      </c>
      <c r="BC4266" s="9">
        <v>0</v>
      </c>
      <c r="BE4266" s="9">
        <v>0</v>
      </c>
      <c r="BG4266" s="9">
        <v>788.58</v>
      </c>
      <c r="BI4266" s="9">
        <v>859.35</v>
      </c>
    </row>
    <row r="4267" spans="1:61" x14ac:dyDescent="0.25">
      <c r="A4267" t="s">
        <v>8715</v>
      </c>
      <c r="B4267" s="6">
        <v>92100003</v>
      </c>
      <c r="C4267" t="s">
        <v>1458</v>
      </c>
      <c r="D4267" s="6">
        <v>93882</v>
      </c>
      <c r="E4267" t="s">
        <v>0</v>
      </c>
      <c r="F4267" t="s">
        <v>5012</v>
      </c>
      <c r="G4267" t="s">
        <v>5118</v>
      </c>
      <c r="H4267" s="9">
        <v>529</v>
      </c>
      <c r="I4267" s="9">
        <v>132.25</v>
      </c>
      <c r="J4267" s="9">
        <v>0</v>
      </c>
      <c r="K4267" s="9">
        <v>486.68</v>
      </c>
      <c r="M4267" s="9">
        <v>396.75</v>
      </c>
      <c r="O4267" s="9">
        <v>486.68</v>
      </c>
      <c r="Q4267" s="9">
        <v>267.77979999999997</v>
      </c>
      <c r="S4267" s="9">
        <v>418.96800000000002</v>
      </c>
      <c r="U4267" s="9">
        <v>396.75</v>
      </c>
      <c r="W4267" s="9">
        <v>418.96800000000002</v>
      </c>
      <c r="Y4267" s="9">
        <v>431.61109999999996</v>
      </c>
      <c r="AA4267" s="9">
        <v>148.12</v>
      </c>
      <c r="AC4267" s="9">
        <v>486.68</v>
      </c>
      <c r="AE4267" s="9">
        <v>322.79579999999999</v>
      </c>
      <c r="AG4267" s="9">
        <v>385.11199999999997</v>
      </c>
      <c r="AI4267" s="9">
        <v>486.68</v>
      </c>
      <c r="AK4267" s="9">
        <v>148.12</v>
      </c>
      <c r="AM4267" s="9">
        <v>148.12</v>
      </c>
      <c r="AO4267" s="9">
        <v>148.12</v>
      </c>
      <c r="AQ4267" s="9">
        <v>148.12</v>
      </c>
      <c r="AS4267" s="9">
        <v>148.12</v>
      </c>
      <c r="AU4267" s="9">
        <v>148.12</v>
      </c>
      <c r="AW4267" s="9">
        <v>148.12</v>
      </c>
      <c r="AY4267" s="9">
        <v>417.91</v>
      </c>
      <c r="BA4267" s="9">
        <v>0</v>
      </c>
      <c r="BC4267" s="9">
        <v>0</v>
      </c>
      <c r="BE4267" s="9">
        <v>0</v>
      </c>
      <c r="BG4267" s="9">
        <v>412.62</v>
      </c>
      <c r="BI4267" s="9">
        <v>449.65</v>
      </c>
    </row>
    <row r="4268" spans="1:61" x14ac:dyDescent="0.25">
      <c r="A4268" t="s">
        <v>8715</v>
      </c>
      <c r="B4268" s="6">
        <v>92100006</v>
      </c>
      <c r="C4268" t="s">
        <v>1458</v>
      </c>
      <c r="D4268" s="6">
        <v>93922</v>
      </c>
      <c r="E4268" t="s">
        <v>0</v>
      </c>
      <c r="F4268" t="s">
        <v>5012</v>
      </c>
      <c r="G4268" t="s">
        <v>5119</v>
      </c>
      <c r="H4268" s="9">
        <v>304</v>
      </c>
      <c r="I4268" s="9">
        <v>76</v>
      </c>
      <c r="J4268" s="9">
        <v>0</v>
      </c>
      <c r="K4268" s="9">
        <v>279.68</v>
      </c>
      <c r="M4268" s="9">
        <v>228</v>
      </c>
      <c r="O4268" s="9">
        <v>279.68</v>
      </c>
      <c r="Q4268" s="9">
        <v>153.88479999999998</v>
      </c>
      <c r="S4268" s="9">
        <v>240.768</v>
      </c>
      <c r="U4268" s="9">
        <v>228</v>
      </c>
      <c r="W4268" s="9">
        <v>240.768</v>
      </c>
      <c r="Y4268" s="9">
        <v>248.03359999999998</v>
      </c>
      <c r="AA4268" s="9">
        <v>85.12</v>
      </c>
      <c r="AC4268" s="9">
        <v>279.68</v>
      </c>
      <c r="AE4268" s="9">
        <v>185.5008</v>
      </c>
      <c r="AG4268" s="9">
        <v>221.31199999999998</v>
      </c>
      <c r="AI4268" s="9">
        <v>279.68</v>
      </c>
      <c r="AK4268" s="9">
        <v>85.12</v>
      </c>
      <c r="AM4268" s="9">
        <v>85.12</v>
      </c>
      <c r="AO4268" s="9">
        <v>85.12</v>
      </c>
      <c r="AQ4268" s="9">
        <v>85.12</v>
      </c>
      <c r="AS4268" s="9">
        <v>85.12</v>
      </c>
      <c r="AU4268" s="9">
        <v>85.12</v>
      </c>
      <c r="AW4268" s="9">
        <v>85.12</v>
      </c>
      <c r="AY4268" s="9">
        <v>240.16000000000003</v>
      </c>
      <c r="BA4268" s="9">
        <v>0</v>
      </c>
      <c r="BC4268" s="9">
        <v>0</v>
      </c>
      <c r="BE4268" s="9">
        <v>0</v>
      </c>
      <c r="BG4268" s="9">
        <v>237.12</v>
      </c>
      <c r="BI4268" s="9">
        <v>258.39999999999998</v>
      </c>
    </row>
    <row r="4269" spans="1:61" x14ac:dyDescent="0.25">
      <c r="A4269" t="s">
        <v>8715</v>
      </c>
      <c r="B4269" s="6">
        <v>92100007</v>
      </c>
      <c r="C4269" t="s">
        <v>1458</v>
      </c>
      <c r="D4269" s="6">
        <v>93923</v>
      </c>
      <c r="E4269" t="s">
        <v>0</v>
      </c>
      <c r="F4269" t="s">
        <v>5012</v>
      </c>
      <c r="G4269" t="s">
        <v>5120</v>
      </c>
      <c r="H4269" s="9">
        <v>457</v>
      </c>
      <c r="I4269" s="9">
        <v>114.25</v>
      </c>
      <c r="J4269" s="9">
        <v>0</v>
      </c>
      <c r="K4269" s="9">
        <v>420.44</v>
      </c>
      <c r="M4269" s="9">
        <v>342.75</v>
      </c>
      <c r="O4269" s="9">
        <v>420.44</v>
      </c>
      <c r="Q4269" s="9">
        <v>231.33339999999998</v>
      </c>
      <c r="S4269" s="9">
        <v>361.94400000000002</v>
      </c>
      <c r="U4269" s="9">
        <v>342.75</v>
      </c>
      <c r="W4269" s="9">
        <v>361.94400000000002</v>
      </c>
      <c r="Y4269" s="9">
        <v>372.86629999999997</v>
      </c>
      <c r="AA4269" s="9">
        <v>127.96000000000001</v>
      </c>
      <c r="AC4269" s="9">
        <v>420.44</v>
      </c>
      <c r="AE4269" s="9">
        <v>278.8614</v>
      </c>
      <c r="AG4269" s="9">
        <v>332.69599999999997</v>
      </c>
      <c r="AI4269" s="9">
        <v>420.44</v>
      </c>
      <c r="AK4269" s="9">
        <v>127.96000000000001</v>
      </c>
      <c r="AM4269" s="9">
        <v>127.96000000000001</v>
      </c>
      <c r="AO4269" s="9">
        <v>127.96000000000001</v>
      </c>
      <c r="AQ4269" s="9">
        <v>127.96000000000001</v>
      </c>
      <c r="AS4269" s="9">
        <v>127.96000000000001</v>
      </c>
      <c r="AU4269" s="9">
        <v>127.96000000000001</v>
      </c>
      <c r="AW4269" s="9">
        <v>127.96000000000001</v>
      </c>
      <c r="AY4269" s="9">
        <v>361.03000000000003</v>
      </c>
      <c r="BA4269" s="9">
        <v>0</v>
      </c>
      <c r="BC4269" s="9">
        <v>0</v>
      </c>
      <c r="BE4269" s="9">
        <v>0</v>
      </c>
      <c r="BG4269" s="9">
        <v>356.46000000000004</v>
      </c>
      <c r="BI4269" s="9">
        <v>388.45</v>
      </c>
    </row>
    <row r="4270" spans="1:61" x14ac:dyDescent="0.25">
      <c r="A4270" t="s">
        <v>8715</v>
      </c>
      <c r="B4270" s="6">
        <v>92100008</v>
      </c>
      <c r="C4270" t="s">
        <v>1458</v>
      </c>
      <c r="D4270" s="6">
        <v>93924</v>
      </c>
      <c r="E4270" t="s">
        <v>0</v>
      </c>
      <c r="F4270" t="s">
        <v>5012</v>
      </c>
      <c r="G4270" t="s">
        <v>5121</v>
      </c>
      <c r="H4270" s="9">
        <v>1210</v>
      </c>
      <c r="I4270" s="9">
        <v>302.5</v>
      </c>
      <c r="J4270" s="9">
        <v>0</v>
      </c>
      <c r="K4270" s="9">
        <v>1113.2</v>
      </c>
      <c r="M4270" s="9">
        <v>907.5</v>
      </c>
      <c r="O4270" s="9">
        <v>1113.2</v>
      </c>
      <c r="Q4270" s="9">
        <v>612.50199999999995</v>
      </c>
      <c r="S4270" s="9">
        <v>958.32</v>
      </c>
      <c r="U4270" s="9">
        <v>907.5</v>
      </c>
      <c r="W4270" s="9">
        <v>958.32</v>
      </c>
      <c r="Y4270" s="9">
        <v>987.23899999999992</v>
      </c>
      <c r="AA4270" s="9">
        <v>338.8</v>
      </c>
      <c r="AC4270" s="9">
        <v>1113.2</v>
      </c>
      <c r="AE4270" s="9">
        <v>738.34199999999998</v>
      </c>
      <c r="AG4270" s="9">
        <v>880.88</v>
      </c>
      <c r="AI4270" s="9">
        <v>1113.2</v>
      </c>
      <c r="AK4270" s="9">
        <v>338.8</v>
      </c>
      <c r="AM4270" s="9">
        <v>338.8</v>
      </c>
      <c r="AO4270" s="9">
        <v>338.8</v>
      </c>
      <c r="AQ4270" s="9">
        <v>338.8</v>
      </c>
      <c r="AS4270" s="9">
        <v>338.8</v>
      </c>
      <c r="AU4270" s="9">
        <v>338.8</v>
      </c>
      <c r="AW4270" s="9">
        <v>338.8</v>
      </c>
      <c r="AY4270" s="9">
        <v>955.90000000000009</v>
      </c>
      <c r="BA4270" s="9">
        <v>0</v>
      </c>
      <c r="BC4270" s="9">
        <v>0</v>
      </c>
      <c r="BE4270" s="9">
        <v>0</v>
      </c>
      <c r="BG4270" s="9">
        <v>943.80000000000007</v>
      </c>
      <c r="BI4270" s="9">
        <v>1028.5</v>
      </c>
    </row>
    <row r="4271" spans="1:61" x14ac:dyDescent="0.25">
      <c r="A4271" t="s">
        <v>8715</v>
      </c>
      <c r="B4271" s="6">
        <v>92100009</v>
      </c>
      <c r="C4271" t="s">
        <v>1458</v>
      </c>
      <c r="D4271" s="6">
        <v>93925</v>
      </c>
      <c r="E4271" t="s">
        <v>0</v>
      </c>
      <c r="F4271" t="s">
        <v>5012</v>
      </c>
      <c r="G4271" t="s">
        <v>5122</v>
      </c>
      <c r="H4271" s="9">
        <v>1208</v>
      </c>
      <c r="I4271" s="9">
        <v>302</v>
      </c>
      <c r="J4271" s="9">
        <v>0</v>
      </c>
      <c r="K4271" s="9">
        <v>1111.3600000000001</v>
      </c>
      <c r="M4271" s="9">
        <v>906</v>
      </c>
      <c r="O4271" s="9">
        <v>1111.3600000000001</v>
      </c>
      <c r="Q4271" s="9">
        <v>611.4896</v>
      </c>
      <c r="S4271" s="9">
        <v>956.73599999999999</v>
      </c>
      <c r="U4271" s="9">
        <v>906</v>
      </c>
      <c r="W4271" s="9">
        <v>956.73599999999999</v>
      </c>
      <c r="Y4271" s="9">
        <v>985.60719999999992</v>
      </c>
      <c r="AA4271" s="9">
        <v>338.24</v>
      </c>
      <c r="AC4271" s="9">
        <v>1111.3600000000001</v>
      </c>
      <c r="AE4271" s="9">
        <v>737.12159999999994</v>
      </c>
      <c r="AG4271" s="9">
        <v>879.42399999999998</v>
      </c>
      <c r="AI4271" s="9">
        <v>1111.3600000000001</v>
      </c>
      <c r="AK4271" s="9">
        <v>338.24</v>
      </c>
      <c r="AM4271" s="9">
        <v>338.24</v>
      </c>
      <c r="AO4271" s="9">
        <v>338.24</v>
      </c>
      <c r="AQ4271" s="9">
        <v>338.24</v>
      </c>
      <c r="AS4271" s="9">
        <v>338.24</v>
      </c>
      <c r="AU4271" s="9">
        <v>338.24</v>
      </c>
      <c r="AW4271" s="9">
        <v>338.24</v>
      </c>
      <c r="AY4271" s="9">
        <v>954.32</v>
      </c>
      <c r="BA4271" s="9">
        <v>0</v>
      </c>
      <c r="BC4271" s="9">
        <v>0</v>
      </c>
      <c r="BE4271" s="9">
        <v>0</v>
      </c>
      <c r="BG4271" s="9">
        <v>942.24</v>
      </c>
      <c r="BI4271" s="9">
        <v>1026.8</v>
      </c>
    </row>
    <row r="4272" spans="1:61" x14ac:dyDescent="0.25">
      <c r="A4272" t="s">
        <v>8715</v>
      </c>
      <c r="B4272" s="6">
        <v>92100010</v>
      </c>
      <c r="C4272" t="s">
        <v>1458</v>
      </c>
      <c r="D4272" s="6">
        <v>93926</v>
      </c>
      <c r="E4272" t="s">
        <v>0</v>
      </c>
      <c r="F4272" t="s">
        <v>5012</v>
      </c>
      <c r="G4272" t="s">
        <v>5123</v>
      </c>
      <c r="H4272" s="9">
        <v>846</v>
      </c>
      <c r="I4272" s="9">
        <v>211.5</v>
      </c>
      <c r="J4272" s="9">
        <v>0</v>
      </c>
      <c r="K4272" s="9">
        <v>778.32</v>
      </c>
      <c r="M4272" s="9">
        <v>634.5</v>
      </c>
      <c r="O4272" s="9">
        <v>778.32</v>
      </c>
      <c r="Q4272" s="9">
        <v>428.24520000000001</v>
      </c>
      <c r="S4272" s="9">
        <v>670.03200000000004</v>
      </c>
      <c r="U4272" s="9">
        <v>634.5</v>
      </c>
      <c r="W4272" s="9">
        <v>670.03200000000004</v>
      </c>
      <c r="Y4272" s="9">
        <v>690.25139999999999</v>
      </c>
      <c r="AA4272" s="9">
        <v>236.88000000000002</v>
      </c>
      <c r="AC4272" s="9">
        <v>778.32</v>
      </c>
      <c r="AE4272" s="9">
        <v>516.22919999999999</v>
      </c>
      <c r="AG4272" s="9">
        <v>615.88800000000003</v>
      </c>
      <c r="AI4272" s="9">
        <v>778.32</v>
      </c>
      <c r="AK4272" s="9">
        <v>236.88000000000002</v>
      </c>
      <c r="AM4272" s="9">
        <v>236.88000000000002</v>
      </c>
      <c r="AO4272" s="9">
        <v>236.88000000000002</v>
      </c>
      <c r="AQ4272" s="9">
        <v>236.88000000000002</v>
      </c>
      <c r="AS4272" s="9">
        <v>236.88000000000002</v>
      </c>
      <c r="AU4272" s="9">
        <v>236.88000000000002</v>
      </c>
      <c r="AW4272" s="9">
        <v>236.88000000000002</v>
      </c>
      <c r="AY4272" s="9">
        <v>668.34</v>
      </c>
      <c r="BA4272" s="9">
        <v>0</v>
      </c>
      <c r="BC4272" s="9">
        <v>0</v>
      </c>
      <c r="BE4272" s="9">
        <v>0</v>
      </c>
      <c r="BG4272" s="9">
        <v>659.88</v>
      </c>
      <c r="BI4272" s="9">
        <v>719.1</v>
      </c>
    </row>
    <row r="4273" spans="1:61" x14ac:dyDescent="0.25">
      <c r="A4273" t="s">
        <v>8715</v>
      </c>
      <c r="B4273" s="6">
        <v>92100011</v>
      </c>
      <c r="C4273" t="s">
        <v>1458</v>
      </c>
      <c r="D4273" s="6">
        <v>93930</v>
      </c>
      <c r="E4273" t="s">
        <v>0</v>
      </c>
      <c r="F4273" t="s">
        <v>5012</v>
      </c>
      <c r="G4273" t="s">
        <v>5124</v>
      </c>
      <c r="H4273" s="9">
        <v>1147</v>
      </c>
      <c r="I4273" s="9">
        <v>286.75</v>
      </c>
      <c r="J4273" s="9">
        <v>0</v>
      </c>
      <c r="K4273" s="9">
        <v>1055.24</v>
      </c>
      <c r="M4273" s="9">
        <v>860.25</v>
      </c>
      <c r="O4273" s="9">
        <v>1055.24</v>
      </c>
      <c r="Q4273" s="9">
        <v>580.6114</v>
      </c>
      <c r="S4273" s="9">
        <v>908.42400000000009</v>
      </c>
      <c r="U4273" s="9">
        <v>860.25</v>
      </c>
      <c r="W4273" s="9">
        <v>908.42400000000009</v>
      </c>
      <c r="Y4273" s="9">
        <v>935.83729999999991</v>
      </c>
      <c r="AA4273" s="9">
        <v>321.16000000000003</v>
      </c>
      <c r="AC4273" s="9">
        <v>1055.24</v>
      </c>
      <c r="AE4273" s="9">
        <v>699.89940000000001</v>
      </c>
      <c r="AG4273" s="9">
        <v>835.01599999999996</v>
      </c>
      <c r="AI4273" s="9">
        <v>1055.24</v>
      </c>
      <c r="AK4273" s="9">
        <v>321.16000000000003</v>
      </c>
      <c r="AM4273" s="9">
        <v>321.16000000000003</v>
      </c>
      <c r="AO4273" s="9">
        <v>321.16000000000003</v>
      </c>
      <c r="AQ4273" s="9">
        <v>321.16000000000003</v>
      </c>
      <c r="AS4273" s="9">
        <v>321.16000000000003</v>
      </c>
      <c r="AU4273" s="9">
        <v>321.16000000000003</v>
      </c>
      <c r="AW4273" s="9">
        <v>321.16000000000003</v>
      </c>
      <c r="AY4273" s="9">
        <v>906.13</v>
      </c>
      <c r="BA4273" s="9">
        <v>0</v>
      </c>
      <c r="BC4273" s="9">
        <v>0</v>
      </c>
      <c r="BE4273" s="9">
        <v>0</v>
      </c>
      <c r="BG4273" s="9">
        <v>894.66000000000008</v>
      </c>
      <c r="BI4273" s="9">
        <v>974.94999999999993</v>
      </c>
    </row>
    <row r="4274" spans="1:61" x14ac:dyDescent="0.25">
      <c r="A4274" t="s">
        <v>8715</v>
      </c>
      <c r="B4274" s="6">
        <v>92100012</v>
      </c>
      <c r="C4274" t="s">
        <v>1458</v>
      </c>
      <c r="D4274" s="6">
        <v>93931</v>
      </c>
      <c r="E4274" t="s">
        <v>0</v>
      </c>
      <c r="F4274" t="s">
        <v>5012</v>
      </c>
      <c r="G4274" t="s">
        <v>5125</v>
      </c>
      <c r="H4274" s="9">
        <v>846</v>
      </c>
      <c r="I4274" s="9">
        <v>211.5</v>
      </c>
      <c r="J4274" s="9">
        <v>0</v>
      </c>
      <c r="K4274" s="9">
        <v>778.32</v>
      </c>
      <c r="M4274" s="9">
        <v>634.5</v>
      </c>
      <c r="O4274" s="9">
        <v>778.32</v>
      </c>
      <c r="Q4274" s="9">
        <v>428.24520000000001</v>
      </c>
      <c r="S4274" s="9">
        <v>670.03200000000004</v>
      </c>
      <c r="U4274" s="9">
        <v>634.5</v>
      </c>
      <c r="W4274" s="9">
        <v>670.03200000000004</v>
      </c>
      <c r="Y4274" s="9">
        <v>690.25139999999999</v>
      </c>
      <c r="AA4274" s="9">
        <v>236.88000000000002</v>
      </c>
      <c r="AC4274" s="9">
        <v>778.32</v>
      </c>
      <c r="AE4274" s="9">
        <v>516.22919999999999</v>
      </c>
      <c r="AG4274" s="9">
        <v>615.88800000000003</v>
      </c>
      <c r="AI4274" s="9">
        <v>778.32</v>
      </c>
      <c r="AK4274" s="9">
        <v>236.88000000000002</v>
      </c>
      <c r="AM4274" s="9">
        <v>236.88000000000002</v>
      </c>
      <c r="AO4274" s="9">
        <v>236.88000000000002</v>
      </c>
      <c r="AQ4274" s="9">
        <v>236.88000000000002</v>
      </c>
      <c r="AS4274" s="9">
        <v>236.88000000000002</v>
      </c>
      <c r="AU4274" s="9">
        <v>236.88000000000002</v>
      </c>
      <c r="AW4274" s="9">
        <v>236.88000000000002</v>
      </c>
      <c r="AY4274" s="9">
        <v>668.34</v>
      </c>
      <c r="BA4274" s="9">
        <v>0</v>
      </c>
      <c r="BC4274" s="9">
        <v>0</v>
      </c>
      <c r="BE4274" s="9">
        <v>0</v>
      </c>
      <c r="BG4274" s="9">
        <v>659.88</v>
      </c>
      <c r="BI4274" s="9">
        <v>719.1</v>
      </c>
    </row>
    <row r="4275" spans="1:61" x14ac:dyDescent="0.25">
      <c r="A4275" t="s">
        <v>8715</v>
      </c>
      <c r="B4275" s="6">
        <v>92100014</v>
      </c>
      <c r="C4275" t="s">
        <v>1458</v>
      </c>
      <c r="D4275" s="6">
        <v>93970</v>
      </c>
      <c r="E4275" t="s">
        <v>0</v>
      </c>
      <c r="F4275" t="s">
        <v>5012</v>
      </c>
      <c r="G4275" t="s">
        <v>5126</v>
      </c>
      <c r="H4275" s="9">
        <v>948</v>
      </c>
      <c r="I4275" s="9">
        <v>237</v>
      </c>
      <c r="J4275" s="9">
        <v>0</v>
      </c>
      <c r="K4275" s="9">
        <v>872.16000000000008</v>
      </c>
      <c r="M4275" s="9">
        <v>711</v>
      </c>
      <c r="O4275" s="9">
        <v>872.16000000000008</v>
      </c>
      <c r="Q4275" s="9">
        <v>479.87759999999997</v>
      </c>
      <c r="S4275" s="9">
        <v>750.81600000000003</v>
      </c>
      <c r="U4275" s="9">
        <v>711</v>
      </c>
      <c r="W4275" s="9">
        <v>750.81600000000003</v>
      </c>
      <c r="Y4275" s="9">
        <v>773.47319999999991</v>
      </c>
      <c r="AA4275" s="9">
        <v>265.44</v>
      </c>
      <c r="AC4275" s="9">
        <v>872.16000000000008</v>
      </c>
      <c r="AE4275" s="9">
        <v>578.46960000000001</v>
      </c>
      <c r="AG4275" s="9">
        <v>690.14400000000001</v>
      </c>
      <c r="AI4275" s="9">
        <v>872.16000000000008</v>
      </c>
      <c r="AK4275" s="9">
        <v>265.44</v>
      </c>
      <c r="AM4275" s="9">
        <v>265.44</v>
      </c>
      <c r="AO4275" s="9">
        <v>265.44</v>
      </c>
      <c r="AQ4275" s="9">
        <v>265.44</v>
      </c>
      <c r="AS4275" s="9">
        <v>265.44</v>
      </c>
      <c r="AU4275" s="9">
        <v>265.44</v>
      </c>
      <c r="AW4275" s="9">
        <v>265.44</v>
      </c>
      <c r="AY4275" s="9">
        <v>748.92000000000007</v>
      </c>
      <c r="BA4275" s="9">
        <v>0</v>
      </c>
      <c r="BC4275" s="9">
        <v>0</v>
      </c>
      <c r="BE4275" s="9">
        <v>0</v>
      </c>
      <c r="BG4275" s="9">
        <v>739.44</v>
      </c>
      <c r="BI4275" s="9">
        <v>805.8</v>
      </c>
    </row>
    <row r="4276" spans="1:61" x14ac:dyDescent="0.25">
      <c r="A4276" t="s">
        <v>8715</v>
      </c>
      <c r="B4276" s="6">
        <v>92100015</v>
      </c>
      <c r="C4276" t="s">
        <v>1458</v>
      </c>
      <c r="D4276" s="6">
        <v>93971</v>
      </c>
      <c r="E4276" t="s">
        <v>0</v>
      </c>
      <c r="F4276" t="s">
        <v>5012</v>
      </c>
      <c r="G4276" t="s">
        <v>5127</v>
      </c>
      <c r="H4276" s="9">
        <v>617</v>
      </c>
      <c r="I4276" s="9">
        <v>154.25</v>
      </c>
      <c r="J4276" s="9">
        <v>0</v>
      </c>
      <c r="K4276" s="9">
        <v>567.64</v>
      </c>
      <c r="M4276" s="9">
        <v>462.75</v>
      </c>
      <c r="O4276" s="9">
        <v>567.64</v>
      </c>
      <c r="Q4276" s="9">
        <v>312.3254</v>
      </c>
      <c r="S4276" s="9">
        <v>488.66400000000004</v>
      </c>
      <c r="U4276" s="9">
        <v>462.75</v>
      </c>
      <c r="W4276" s="9">
        <v>488.66400000000004</v>
      </c>
      <c r="Y4276" s="9">
        <v>503.41029999999995</v>
      </c>
      <c r="AA4276" s="9">
        <v>172.76000000000002</v>
      </c>
      <c r="AC4276" s="9">
        <v>567.64</v>
      </c>
      <c r="AE4276" s="9">
        <v>376.49339999999995</v>
      </c>
      <c r="AG4276" s="9">
        <v>449.17599999999999</v>
      </c>
      <c r="AI4276" s="9">
        <v>567.64</v>
      </c>
      <c r="AK4276" s="9">
        <v>172.76000000000002</v>
      </c>
      <c r="AM4276" s="9">
        <v>172.76000000000002</v>
      </c>
      <c r="AO4276" s="9">
        <v>172.76000000000002</v>
      </c>
      <c r="AQ4276" s="9">
        <v>172.76000000000002</v>
      </c>
      <c r="AS4276" s="9">
        <v>172.76000000000002</v>
      </c>
      <c r="AU4276" s="9">
        <v>172.76000000000002</v>
      </c>
      <c r="AW4276" s="9">
        <v>172.76000000000002</v>
      </c>
      <c r="AY4276" s="9">
        <v>487.43</v>
      </c>
      <c r="BA4276" s="9">
        <v>0</v>
      </c>
      <c r="BC4276" s="9">
        <v>0</v>
      </c>
      <c r="BE4276" s="9">
        <v>0</v>
      </c>
      <c r="BG4276" s="9">
        <v>481.26</v>
      </c>
      <c r="BI4276" s="9">
        <v>524.44999999999993</v>
      </c>
    </row>
    <row r="4277" spans="1:61" x14ac:dyDescent="0.25">
      <c r="A4277" t="s">
        <v>8715</v>
      </c>
      <c r="B4277" s="6">
        <v>92100016</v>
      </c>
      <c r="C4277" t="s">
        <v>1458</v>
      </c>
      <c r="D4277" s="6">
        <v>93978</v>
      </c>
      <c r="E4277" t="s">
        <v>0</v>
      </c>
      <c r="F4277" t="s">
        <v>5012</v>
      </c>
      <c r="G4277" t="s">
        <v>5128</v>
      </c>
      <c r="H4277" s="9">
        <v>916</v>
      </c>
      <c r="I4277" s="9">
        <v>229</v>
      </c>
      <c r="J4277" s="9">
        <v>0</v>
      </c>
      <c r="K4277" s="9">
        <v>842.72</v>
      </c>
      <c r="M4277" s="9">
        <v>687</v>
      </c>
      <c r="O4277" s="9">
        <v>842.72</v>
      </c>
      <c r="Q4277" s="9">
        <v>463.67919999999998</v>
      </c>
      <c r="S4277" s="9">
        <v>725.47199999999998</v>
      </c>
      <c r="U4277" s="9">
        <v>687</v>
      </c>
      <c r="W4277" s="9">
        <v>725.47199999999998</v>
      </c>
      <c r="Y4277" s="9">
        <v>747.36439999999993</v>
      </c>
      <c r="AA4277" s="9">
        <v>256.48</v>
      </c>
      <c r="AC4277" s="9">
        <v>842.72</v>
      </c>
      <c r="AE4277" s="9">
        <v>558.94319999999993</v>
      </c>
      <c r="AG4277" s="9">
        <v>666.84799999999996</v>
      </c>
      <c r="AI4277" s="9">
        <v>842.72</v>
      </c>
      <c r="AK4277" s="9">
        <v>256.48</v>
      </c>
      <c r="AM4277" s="9">
        <v>256.48</v>
      </c>
      <c r="AO4277" s="9">
        <v>256.48</v>
      </c>
      <c r="AQ4277" s="9">
        <v>256.48</v>
      </c>
      <c r="AS4277" s="9">
        <v>256.48</v>
      </c>
      <c r="AU4277" s="9">
        <v>256.48</v>
      </c>
      <c r="AW4277" s="9">
        <v>256.48</v>
      </c>
      <c r="AY4277" s="9">
        <v>723.64</v>
      </c>
      <c r="BA4277" s="9">
        <v>0</v>
      </c>
      <c r="BC4277" s="9">
        <v>0</v>
      </c>
      <c r="BE4277" s="9">
        <v>0</v>
      </c>
      <c r="BG4277" s="9">
        <v>714.48</v>
      </c>
      <c r="BI4277" s="9">
        <v>778.6</v>
      </c>
    </row>
    <row r="4278" spans="1:61" x14ac:dyDescent="0.25">
      <c r="A4278" t="s">
        <v>8715</v>
      </c>
      <c r="B4278" s="6">
        <v>92100017</v>
      </c>
      <c r="C4278" t="s">
        <v>1458</v>
      </c>
      <c r="D4278" s="6">
        <v>93979</v>
      </c>
      <c r="E4278" t="s">
        <v>0</v>
      </c>
      <c r="F4278" t="s">
        <v>5012</v>
      </c>
      <c r="G4278" t="s">
        <v>5129</v>
      </c>
      <c r="H4278" s="9">
        <v>889</v>
      </c>
      <c r="I4278" s="9">
        <v>222.25</v>
      </c>
      <c r="J4278" s="9">
        <v>0</v>
      </c>
      <c r="K4278" s="9">
        <v>817.88</v>
      </c>
      <c r="M4278" s="9">
        <v>666.75</v>
      </c>
      <c r="O4278" s="9">
        <v>817.88</v>
      </c>
      <c r="Q4278" s="9">
        <v>450.01179999999999</v>
      </c>
      <c r="S4278" s="9">
        <v>704.08800000000008</v>
      </c>
      <c r="U4278" s="9">
        <v>666.75</v>
      </c>
      <c r="W4278" s="9">
        <v>704.08800000000008</v>
      </c>
      <c r="Y4278" s="9">
        <v>725.33510000000001</v>
      </c>
      <c r="AA4278" s="9">
        <v>248.92000000000002</v>
      </c>
      <c r="AC4278" s="9">
        <v>817.88</v>
      </c>
      <c r="AE4278" s="9">
        <v>542.46780000000001</v>
      </c>
      <c r="AG4278" s="9">
        <v>647.19200000000001</v>
      </c>
      <c r="AI4278" s="9">
        <v>817.88</v>
      </c>
      <c r="AK4278" s="9">
        <v>248.92000000000002</v>
      </c>
      <c r="AM4278" s="9">
        <v>248.92000000000002</v>
      </c>
      <c r="AO4278" s="9">
        <v>248.92000000000002</v>
      </c>
      <c r="AQ4278" s="9">
        <v>248.92000000000002</v>
      </c>
      <c r="AS4278" s="9">
        <v>248.92000000000002</v>
      </c>
      <c r="AU4278" s="9">
        <v>248.92000000000002</v>
      </c>
      <c r="AW4278" s="9">
        <v>248.92000000000002</v>
      </c>
      <c r="AY4278" s="9">
        <v>702.31000000000006</v>
      </c>
      <c r="BA4278" s="9">
        <v>0</v>
      </c>
      <c r="BC4278" s="9">
        <v>0</v>
      </c>
      <c r="BE4278" s="9">
        <v>0</v>
      </c>
      <c r="BG4278" s="9">
        <v>693.42000000000007</v>
      </c>
      <c r="BI4278" s="9">
        <v>755.65</v>
      </c>
    </row>
    <row r="4279" spans="1:61" x14ac:dyDescent="0.25">
      <c r="A4279" t="s">
        <v>8715</v>
      </c>
      <c r="B4279" s="6">
        <v>92100019</v>
      </c>
      <c r="C4279" t="s">
        <v>1458</v>
      </c>
      <c r="D4279" s="6">
        <v>93990</v>
      </c>
      <c r="E4279" t="s">
        <v>0</v>
      </c>
      <c r="F4279" t="s">
        <v>5012</v>
      </c>
      <c r="G4279" t="s">
        <v>5130</v>
      </c>
      <c r="H4279" s="9">
        <v>271</v>
      </c>
      <c r="I4279" s="9">
        <v>67.75</v>
      </c>
      <c r="J4279" s="9">
        <v>0</v>
      </c>
      <c r="K4279" s="9">
        <v>249.32000000000002</v>
      </c>
      <c r="M4279" s="9">
        <v>203.25</v>
      </c>
      <c r="O4279" s="9">
        <v>249.32000000000002</v>
      </c>
      <c r="Q4279" s="9">
        <v>137.18019999999999</v>
      </c>
      <c r="S4279" s="9">
        <v>214.63200000000001</v>
      </c>
      <c r="U4279" s="9">
        <v>203.25</v>
      </c>
      <c r="W4279" s="9">
        <v>214.63200000000001</v>
      </c>
      <c r="Y4279" s="9">
        <v>221.10889999999998</v>
      </c>
      <c r="AA4279" s="9">
        <v>75.88000000000001</v>
      </c>
      <c r="AC4279" s="9">
        <v>249.32000000000002</v>
      </c>
      <c r="AE4279" s="9">
        <v>165.36419999999998</v>
      </c>
      <c r="AG4279" s="9">
        <v>197.28799999999998</v>
      </c>
      <c r="AI4279" s="9">
        <v>249.32000000000002</v>
      </c>
      <c r="AK4279" s="9">
        <v>75.88000000000001</v>
      </c>
      <c r="AM4279" s="9">
        <v>75.88000000000001</v>
      </c>
      <c r="AO4279" s="9">
        <v>75.88000000000001</v>
      </c>
      <c r="AQ4279" s="9">
        <v>75.88000000000001</v>
      </c>
      <c r="AS4279" s="9">
        <v>75.88000000000001</v>
      </c>
      <c r="AU4279" s="9">
        <v>75.88000000000001</v>
      </c>
      <c r="AW4279" s="9">
        <v>75.88000000000001</v>
      </c>
      <c r="AY4279" s="9">
        <v>214.09</v>
      </c>
      <c r="BA4279" s="9">
        <v>0</v>
      </c>
      <c r="BC4279" s="9">
        <v>0</v>
      </c>
      <c r="BE4279" s="9">
        <v>0</v>
      </c>
      <c r="BG4279" s="9">
        <v>211.38</v>
      </c>
      <c r="BI4279" s="9">
        <v>230.35</v>
      </c>
    </row>
    <row r="4280" spans="1:61" x14ac:dyDescent="0.25">
      <c r="A4280" t="s">
        <v>8715</v>
      </c>
      <c r="B4280" s="6">
        <v>92200017</v>
      </c>
      <c r="C4280" t="s">
        <v>1458</v>
      </c>
      <c r="D4280" s="6">
        <v>95940</v>
      </c>
      <c r="E4280" t="s">
        <v>0</v>
      </c>
      <c r="F4280" t="s">
        <v>5131</v>
      </c>
      <c r="G4280" t="s">
        <v>5132</v>
      </c>
      <c r="H4280" s="9">
        <v>384</v>
      </c>
      <c r="I4280" s="9">
        <v>96</v>
      </c>
      <c r="J4280" s="9">
        <v>0</v>
      </c>
      <c r="K4280" s="9">
        <v>353.28000000000003</v>
      </c>
      <c r="M4280" s="9">
        <v>288</v>
      </c>
      <c r="O4280" s="9">
        <v>353.28000000000003</v>
      </c>
      <c r="Q4280" s="9">
        <v>194.38079999999999</v>
      </c>
      <c r="S4280" s="9">
        <v>304.12800000000004</v>
      </c>
      <c r="U4280" s="9">
        <v>288</v>
      </c>
      <c r="W4280" s="9">
        <v>304.12800000000004</v>
      </c>
      <c r="Y4280" s="9">
        <v>313.30559999999997</v>
      </c>
      <c r="AA4280" s="9">
        <v>107.52000000000001</v>
      </c>
      <c r="AC4280" s="9">
        <v>353.28000000000003</v>
      </c>
      <c r="AE4280" s="9">
        <v>234.3168</v>
      </c>
      <c r="AG4280" s="9">
        <v>279.55200000000002</v>
      </c>
      <c r="AI4280" s="9">
        <v>353.28000000000003</v>
      </c>
      <c r="AK4280" s="9">
        <v>107.52000000000001</v>
      </c>
      <c r="AM4280" s="9">
        <v>107.52000000000001</v>
      </c>
      <c r="AO4280" s="9">
        <v>107.52000000000001</v>
      </c>
      <c r="AQ4280" s="9">
        <v>107.52000000000001</v>
      </c>
      <c r="AS4280" s="9">
        <v>107.52000000000001</v>
      </c>
      <c r="AU4280" s="9">
        <v>107.52000000000001</v>
      </c>
      <c r="AW4280" s="9">
        <v>107.52000000000001</v>
      </c>
      <c r="AY4280" s="9">
        <v>303.36</v>
      </c>
      <c r="BA4280" s="9">
        <v>0</v>
      </c>
      <c r="BC4280" s="9">
        <v>0</v>
      </c>
      <c r="BE4280" s="9">
        <v>0</v>
      </c>
      <c r="BG4280" s="9">
        <v>299.52</v>
      </c>
      <c r="BI4280" s="9">
        <v>326.39999999999998</v>
      </c>
    </row>
    <row r="4281" spans="1:61" x14ac:dyDescent="0.25">
      <c r="A4281" t="s">
        <v>8715</v>
      </c>
      <c r="B4281" s="6" t="s">
        <v>1647</v>
      </c>
      <c r="C4281" t="s">
        <v>1458</v>
      </c>
      <c r="D4281" s="6">
        <v>82105</v>
      </c>
      <c r="E4281" t="s">
        <v>0</v>
      </c>
      <c r="F4281" t="s">
        <v>1480</v>
      </c>
      <c r="G4281" t="s">
        <v>1648</v>
      </c>
      <c r="H4281" s="9">
        <v>1</v>
      </c>
      <c r="I4281" s="9">
        <v>0.25</v>
      </c>
      <c r="J4281" s="9">
        <v>0</v>
      </c>
      <c r="K4281" s="9">
        <v>0.92</v>
      </c>
      <c r="M4281" s="9">
        <v>0.75</v>
      </c>
      <c r="O4281" s="9">
        <v>0.92</v>
      </c>
      <c r="Q4281" s="9">
        <v>0.50619999999999998</v>
      </c>
      <c r="S4281" s="9">
        <v>0.79200000000000004</v>
      </c>
      <c r="U4281" s="9">
        <v>0.75</v>
      </c>
      <c r="W4281" s="9">
        <v>0.79200000000000004</v>
      </c>
      <c r="Y4281" s="9">
        <v>0.81589999999999996</v>
      </c>
      <c r="AA4281" s="9">
        <v>0.28000000000000003</v>
      </c>
      <c r="AC4281" s="9">
        <v>0.92</v>
      </c>
      <c r="AE4281" s="9">
        <v>0.61019999999999996</v>
      </c>
      <c r="AG4281" s="9">
        <v>0.72799999999999998</v>
      </c>
      <c r="AI4281" s="9">
        <v>0.92</v>
      </c>
      <c r="AK4281" s="9">
        <v>0.28000000000000003</v>
      </c>
      <c r="AM4281" s="9">
        <v>0.28000000000000003</v>
      </c>
      <c r="AO4281" s="9">
        <v>0.28000000000000003</v>
      </c>
      <c r="AQ4281" s="9">
        <v>0.28000000000000003</v>
      </c>
      <c r="AS4281" s="9">
        <v>0.28000000000000003</v>
      </c>
      <c r="AU4281" s="9">
        <v>0.28000000000000003</v>
      </c>
      <c r="AW4281" s="9">
        <v>0.28000000000000003</v>
      </c>
      <c r="AY4281" s="9">
        <v>0.79</v>
      </c>
      <c r="BA4281" s="9">
        <v>0</v>
      </c>
      <c r="BC4281" s="9">
        <v>0</v>
      </c>
      <c r="BE4281" s="9">
        <v>0</v>
      </c>
      <c r="BG4281" s="9">
        <v>0.78</v>
      </c>
      <c r="BI4281" s="9">
        <v>0.85</v>
      </c>
    </row>
    <row r="4282" spans="1:61" x14ac:dyDescent="0.25">
      <c r="A4282" t="s">
        <v>8715</v>
      </c>
      <c r="B4282" s="6" t="s">
        <v>1649</v>
      </c>
      <c r="C4282" t="s">
        <v>1458</v>
      </c>
      <c r="D4282" s="6">
        <v>82677</v>
      </c>
      <c r="E4282" t="s">
        <v>0</v>
      </c>
      <c r="F4282" t="s">
        <v>1480</v>
      </c>
      <c r="G4282" t="s">
        <v>1650</v>
      </c>
      <c r="H4282" s="9">
        <v>1</v>
      </c>
      <c r="I4282" s="9">
        <v>0.25</v>
      </c>
      <c r="J4282" s="9">
        <v>0</v>
      </c>
      <c r="K4282" s="9">
        <v>0.92</v>
      </c>
      <c r="M4282" s="9">
        <v>0.75</v>
      </c>
      <c r="O4282" s="9">
        <v>0.92</v>
      </c>
      <c r="Q4282" s="9">
        <v>0.50619999999999998</v>
      </c>
      <c r="S4282" s="9">
        <v>0.79200000000000004</v>
      </c>
      <c r="U4282" s="9">
        <v>0.75</v>
      </c>
      <c r="W4282" s="9">
        <v>0.79200000000000004</v>
      </c>
      <c r="Y4282" s="9">
        <v>0.81589999999999996</v>
      </c>
      <c r="AA4282" s="9">
        <v>0.28000000000000003</v>
      </c>
      <c r="AC4282" s="9">
        <v>0.92</v>
      </c>
      <c r="AE4282" s="9">
        <v>0.61019999999999996</v>
      </c>
      <c r="AG4282" s="9">
        <v>0.72799999999999998</v>
      </c>
      <c r="AI4282" s="9">
        <v>0.92</v>
      </c>
      <c r="AK4282" s="9">
        <v>0.28000000000000003</v>
      </c>
      <c r="AM4282" s="9">
        <v>0.28000000000000003</v>
      </c>
      <c r="AO4282" s="9">
        <v>0.28000000000000003</v>
      </c>
      <c r="AQ4282" s="9">
        <v>0.28000000000000003</v>
      </c>
      <c r="AS4282" s="9">
        <v>0.28000000000000003</v>
      </c>
      <c r="AU4282" s="9">
        <v>0.28000000000000003</v>
      </c>
      <c r="AW4282" s="9">
        <v>0.28000000000000003</v>
      </c>
      <c r="AY4282" s="9">
        <v>0.79</v>
      </c>
      <c r="BA4282" s="9">
        <v>0</v>
      </c>
      <c r="BC4282" s="9">
        <v>0</v>
      </c>
      <c r="BE4282" s="9">
        <v>0</v>
      </c>
      <c r="BG4282" s="9">
        <v>0.78</v>
      </c>
      <c r="BI4282" s="9">
        <v>0.85</v>
      </c>
    </row>
    <row r="4283" spans="1:61" x14ac:dyDescent="0.25">
      <c r="A4283" t="s">
        <v>8715</v>
      </c>
      <c r="B4283" s="6" t="s">
        <v>1651</v>
      </c>
      <c r="C4283" t="s">
        <v>1458</v>
      </c>
      <c r="D4283" s="6">
        <v>84207</v>
      </c>
      <c r="E4283" t="s">
        <v>0</v>
      </c>
      <c r="F4283" t="s">
        <v>1480</v>
      </c>
      <c r="G4283" t="s">
        <v>1652</v>
      </c>
      <c r="H4283" s="9">
        <v>1</v>
      </c>
      <c r="I4283" s="9">
        <v>0.25</v>
      </c>
      <c r="J4283" s="9">
        <v>0</v>
      </c>
      <c r="K4283" s="9">
        <v>0.92</v>
      </c>
      <c r="M4283" s="9">
        <v>0.75</v>
      </c>
      <c r="O4283" s="9">
        <v>0.92</v>
      </c>
      <c r="Q4283" s="9">
        <v>0.50619999999999998</v>
      </c>
      <c r="S4283" s="9">
        <v>0.79200000000000004</v>
      </c>
      <c r="U4283" s="9">
        <v>0.75</v>
      </c>
      <c r="W4283" s="9">
        <v>0.79200000000000004</v>
      </c>
      <c r="Y4283" s="9">
        <v>0.81589999999999996</v>
      </c>
      <c r="AA4283" s="9">
        <v>0.28000000000000003</v>
      </c>
      <c r="AC4283" s="9">
        <v>0.92</v>
      </c>
      <c r="AE4283" s="9">
        <v>0.61019999999999996</v>
      </c>
      <c r="AG4283" s="9">
        <v>0.72799999999999998</v>
      </c>
      <c r="AI4283" s="9">
        <v>0.92</v>
      </c>
      <c r="AK4283" s="9">
        <v>0.28000000000000003</v>
      </c>
      <c r="AM4283" s="9">
        <v>0.28000000000000003</v>
      </c>
      <c r="AO4283" s="9">
        <v>0.28000000000000003</v>
      </c>
      <c r="AQ4283" s="9">
        <v>0.28000000000000003</v>
      </c>
      <c r="AS4283" s="9">
        <v>0.28000000000000003</v>
      </c>
      <c r="AU4283" s="9">
        <v>0.28000000000000003</v>
      </c>
      <c r="AW4283" s="9">
        <v>0.28000000000000003</v>
      </c>
      <c r="AY4283" s="9">
        <v>0.79</v>
      </c>
      <c r="BA4283" s="9">
        <v>0</v>
      </c>
      <c r="BC4283" s="9">
        <v>0</v>
      </c>
      <c r="BE4283" s="9">
        <v>0</v>
      </c>
      <c r="BG4283" s="9">
        <v>0.78</v>
      </c>
      <c r="BI4283" s="9">
        <v>0.85</v>
      </c>
    </row>
    <row r="4284" spans="1:61" x14ac:dyDescent="0.25">
      <c r="A4284" t="s">
        <v>8715</v>
      </c>
      <c r="B4284" s="6" t="s">
        <v>1653</v>
      </c>
      <c r="C4284" t="s">
        <v>1458</v>
      </c>
      <c r="D4284" s="6">
        <v>86336</v>
      </c>
      <c r="E4284" t="s">
        <v>0</v>
      </c>
      <c r="F4284" t="s">
        <v>1469</v>
      </c>
      <c r="G4284" t="s">
        <v>1654</v>
      </c>
      <c r="H4284" s="9">
        <v>1</v>
      </c>
      <c r="I4284" s="9">
        <v>0.25</v>
      </c>
      <c r="J4284" s="9">
        <v>0</v>
      </c>
      <c r="K4284" s="9">
        <v>0.92</v>
      </c>
      <c r="M4284" s="9">
        <v>0.75</v>
      </c>
      <c r="O4284" s="9">
        <v>0.92</v>
      </c>
      <c r="Q4284" s="9">
        <v>0.50619999999999998</v>
      </c>
      <c r="S4284" s="9">
        <v>0.79200000000000004</v>
      </c>
      <c r="U4284" s="9">
        <v>0.75</v>
      </c>
      <c r="W4284" s="9">
        <v>0.79200000000000004</v>
      </c>
      <c r="Y4284" s="9">
        <v>0.81589999999999996</v>
      </c>
      <c r="AA4284" s="9">
        <v>0.28000000000000003</v>
      </c>
      <c r="AC4284" s="9">
        <v>0.92</v>
      </c>
      <c r="AE4284" s="9">
        <v>0.61019999999999996</v>
      </c>
      <c r="AG4284" s="9">
        <v>0.72799999999999998</v>
      </c>
      <c r="AI4284" s="9">
        <v>0.92</v>
      </c>
      <c r="AK4284" s="9">
        <v>0.28000000000000003</v>
      </c>
      <c r="AM4284" s="9">
        <v>0.28000000000000003</v>
      </c>
      <c r="AO4284" s="9">
        <v>0.28000000000000003</v>
      </c>
      <c r="AQ4284" s="9">
        <v>0.28000000000000003</v>
      </c>
      <c r="AS4284" s="9">
        <v>0.28000000000000003</v>
      </c>
      <c r="AU4284" s="9">
        <v>0.28000000000000003</v>
      </c>
      <c r="AW4284" s="9">
        <v>0.28000000000000003</v>
      </c>
      <c r="AY4284" s="9">
        <v>0.79</v>
      </c>
      <c r="BA4284" s="9">
        <v>0</v>
      </c>
      <c r="BC4284" s="9">
        <v>0</v>
      </c>
      <c r="BE4284" s="9">
        <v>0</v>
      </c>
      <c r="BG4284" s="9">
        <v>0.78</v>
      </c>
      <c r="BI4284" s="9">
        <v>0.85</v>
      </c>
    </row>
    <row r="4285" spans="1:61" x14ac:dyDescent="0.25">
      <c r="A4285" t="s">
        <v>8715</v>
      </c>
      <c r="B4285" s="6" t="s">
        <v>1605</v>
      </c>
      <c r="C4285" t="s">
        <v>1458</v>
      </c>
      <c r="D4285" s="6">
        <v>86665</v>
      </c>
      <c r="E4285" t="s">
        <v>0</v>
      </c>
      <c r="F4285" t="s">
        <v>1469</v>
      </c>
      <c r="G4285" t="s">
        <v>1606</v>
      </c>
      <c r="H4285" s="9">
        <v>68.5</v>
      </c>
      <c r="I4285" s="9">
        <v>17.125</v>
      </c>
      <c r="J4285" s="9">
        <v>0</v>
      </c>
      <c r="K4285" s="9">
        <v>63.02</v>
      </c>
      <c r="M4285" s="9">
        <v>51.375</v>
      </c>
      <c r="O4285" s="9">
        <v>63.02</v>
      </c>
      <c r="Q4285" s="9">
        <v>34.674700000000001</v>
      </c>
      <c r="S4285" s="9">
        <v>54.252000000000002</v>
      </c>
      <c r="U4285" s="9">
        <v>51.375</v>
      </c>
      <c r="W4285" s="9">
        <v>54.252000000000002</v>
      </c>
      <c r="Y4285" s="9">
        <v>55.889149999999994</v>
      </c>
      <c r="AA4285" s="9">
        <v>19.180000000000003</v>
      </c>
      <c r="AC4285" s="9">
        <v>63.02</v>
      </c>
      <c r="AE4285" s="9">
        <v>41.798699999999997</v>
      </c>
      <c r="AG4285" s="9">
        <v>49.868000000000002</v>
      </c>
      <c r="AI4285" s="9">
        <v>63.02</v>
      </c>
      <c r="AK4285" s="9">
        <v>19.180000000000003</v>
      </c>
      <c r="AM4285" s="9">
        <v>19.180000000000003</v>
      </c>
      <c r="AO4285" s="9">
        <v>19.180000000000003</v>
      </c>
      <c r="AQ4285" s="9">
        <v>19.180000000000003</v>
      </c>
      <c r="AS4285" s="9">
        <v>19.180000000000003</v>
      </c>
      <c r="AU4285" s="9">
        <v>19.180000000000003</v>
      </c>
      <c r="AW4285" s="9">
        <v>19.180000000000003</v>
      </c>
      <c r="AY4285" s="9">
        <v>54.115000000000002</v>
      </c>
      <c r="BA4285" s="9">
        <v>0</v>
      </c>
      <c r="BC4285" s="9">
        <v>0</v>
      </c>
      <c r="BE4285" s="9">
        <v>0</v>
      </c>
      <c r="BG4285" s="9">
        <v>53.43</v>
      </c>
      <c r="BI4285" s="9">
        <v>58.225000000000001</v>
      </c>
    </row>
    <row r="4286" spans="1:61" x14ac:dyDescent="0.25">
      <c r="A4286" t="s">
        <v>8715</v>
      </c>
      <c r="B4286" s="6" t="s">
        <v>1607</v>
      </c>
      <c r="C4286" t="s">
        <v>1458</v>
      </c>
      <c r="D4286" s="6">
        <v>86665</v>
      </c>
      <c r="E4286" t="s">
        <v>0</v>
      </c>
      <c r="F4286" t="s">
        <v>1469</v>
      </c>
      <c r="G4286" t="s">
        <v>1608</v>
      </c>
      <c r="H4286" s="9">
        <v>68.5</v>
      </c>
      <c r="I4286" s="9">
        <v>17.125</v>
      </c>
      <c r="J4286" s="9">
        <v>0</v>
      </c>
      <c r="K4286" s="9">
        <v>63.02</v>
      </c>
      <c r="M4286" s="9">
        <v>51.375</v>
      </c>
      <c r="O4286" s="9">
        <v>63.02</v>
      </c>
      <c r="Q4286" s="9">
        <v>34.674700000000001</v>
      </c>
      <c r="S4286" s="9">
        <v>54.252000000000002</v>
      </c>
      <c r="U4286" s="9">
        <v>51.375</v>
      </c>
      <c r="W4286" s="9">
        <v>54.252000000000002</v>
      </c>
      <c r="Y4286" s="9">
        <v>55.889149999999994</v>
      </c>
      <c r="AA4286" s="9">
        <v>19.180000000000003</v>
      </c>
      <c r="AC4286" s="9">
        <v>63.02</v>
      </c>
      <c r="AE4286" s="9">
        <v>41.798699999999997</v>
      </c>
      <c r="AG4286" s="9">
        <v>49.868000000000002</v>
      </c>
      <c r="AI4286" s="9">
        <v>63.02</v>
      </c>
      <c r="AK4286" s="9">
        <v>19.180000000000003</v>
      </c>
      <c r="AM4286" s="9">
        <v>19.180000000000003</v>
      </c>
      <c r="AO4286" s="9">
        <v>19.180000000000003</v>
      </c>
      <c r="AQ4286" s="9">
        <v>19.180000000000003</v>
      </c>
      <c r="AS4286" s="9">
        <v>19.180000000000003</v>
      </c>
      <c r="AU4286" s="9">
        <v>19.180000000000003</v>
      </c>
      <c r="AW4286" s="9">
        <v>19.180000000000003</v>
      </c>
      <c r="AY4286" s="9">
        <v>54.115000000000002</v>
      </c>
      <c r="BA4286" s="9">
        <v>0</v>
      </c>
      <c r="BC4286" s="9">
        <v>0</v>
      </c>
      <c r="BE4286" s="9">
        <v>0</v>
      </c>
      <c r="BG4286" s="9">
        <v>53.43</v>
      </c>
      <c r="BI4286" s="9">
        <v>58.225000000000001</v>
      </c>
    </row>
    <row r="4287" spans="1:61" x14ac:dyDescent="0.25">
      <c r="A4287" t="s">
        <v>8715</v>
      </c>
      <c r="B4287" s="6" t="s">
        <v>1963</v>
      </c>
      <c r="C4287" t="s">
        <v>1458</v>
      </c>
      <c r="D4287" s="6">
        <v>81005</v>
      </c>
      <c r="E4287" t="s">
        <v>0</v>
      </c>
      <c r="F4287" t="s">
        <v>1487</v>
      </c>
      <c r="G4287" t="s">
        <v>1964</v>
      </c>
      <c r="H4287" s="9">
        <v>27</v>
      </c>
      <c r="I4287" s="9">
        <v>6.75</v>
      </c>
      <c r="J4287" s="9">
        <v>0</v>
      </c>
      <c r="K4287" s="9">
        <v>24.84</v>
      </c>
      <c r="M4287" s="9">
        <v>20.25</v>
      </c>
      <c r="O4287" s="9">
        <v>24.84</v>
      </c>
      <c r="Q4287" s="9">
        <v>13.667399999999999</v>
      </c>
      <c r="S4287" s="9">
        <v>21.384</v>
      </c>
      <c r="U4287" s="9">
        <v>20.25</v>
      </c>
      <c r="W4287" s="9">
        <v>21.384</v>
      </c>
      <c r="Y4287" s="9">
        <v>22.029299999999999</v>
      </c>
      <c r="AA4287" s="9">
        <v>7.5600000000000005</v>
      </c>
      <c r="AC4287" s="9">
        <v>24.84</v>
      </c>
      <c r="AE4287" s="9">
        <v>16.4754</v>
      </c>
      <c r="AG4287" s="9">
        <v>19.655999999999999</v>
      </c>
      <c r="AI4287" s="9">
        <v>24.84</v>
      </c>
      <c r="AK4287" s="9">
        <v>7.5600000000000005</v>
      </c>
      <c r="AM4287" s="9">
        <v>7.5600000000000005</v>
      </c>
      <c r="AO4287" s="9">
        <v>7.5600000000000005</v>
      </c>
      <c r="AQ4287" s="9">
        <v>7.5600000000000005</v>
      </c>
      <c r="AS4287" s="9">
        <v>7.5600000000000005</v>
      </c>
      <c r="AU4287" s="9">
        <v>7.5600000000000005</v>
      </c>
      <c r="AW4287" s="9">
        <v>7.5600000000000005</v>
      </c>
      <c r="AY4287" s="9">
        <v>21.330000000000002</v>
      </c>
      <c r="BA4287" s="9">
        <v>0</v>
      </c>
      <c r="BC4287" s="9">
        <v>0</v>
      </c>
      <c r="BE4287" s="9">
        <v>0</v>
      </c>
      <c r="BG4287" s="9">
        <v>21.060000000000002</v>
      </c>
      <c r="BI4287" s="9">
        <v>22.95</v>
      </c>
    </row>
    <row r="4288" spans="1:61" x14ac:dyDescent="0.25">
      <c r="A4288" t="s">
        <v>8715</v>
      </c>
      <c r="B4288" s="6" t="s">
        <v>1681</v>
      </c>
      <c r="C4288" t="s">
        <v>1458</v>
      </c>
      <c r="D4288" s="6">
        <v>88348</v>
      </c>
      <c r="E4288" t="s">
        <v>0</v>
      </c>
      <c r="F4288" t="s">
        <v>1662</v>
      </c>
      <c r="G4288" t="s">
        <v>1682</v>
      </c>
      <c r="H4288" s="9">
        <v>13.31</v>
      </c>
      <c r="I4288" s="9">
        <v>3.3275000000000001</v>
      </c>
      <c r="J4288" s="9">
        <v>0</v>
      </c>
      <c r="K4288" s="9">
        <v>12.245200000000001</v>
      </c>
      <c r="M4288" s="9">
        <v>9.9824999999999999</v>
      </c>
      <c r="O4288" s="9">
        <v>12.245200000000001</v>
      </c>
      <c r="Q4288" s="9">
        <v>6.7375220000000002</v>
      </c>
      <c r="S4288" s="9">
        <v>10.54152</v>
      </c>
      <c r="U4288" s="9">
        <v>9.9824999999999999</v>
      </c>
      <c r="W4288" s="9">
        <v>10.54152</v>
      </c>
      <c r="Y4288" s="9">
        <v>10.859629</v>
      </c>
      <c r="AA4288" s="9">
        <v>3.7268000000000003</v>
      </c>
      <c r="AC4288" s="9">
        <v>12.245200000000001</v>
      </c>
      <c r="AE4288" s="9">
        <v>8.1217620000000004</v>
      </c>
      <c r="AG4288" s="9">
        <v>9.689680000000001</v>
      </c>
      <c r="AI4288" s="9">
        <v>12.245200000000001</v>
      </c>
      <c r="AK4288" s="9">
        <v>3.7268000000000003</v>
      </c>
      <c r="AM4288" s="9">
        <v>3.7268000000000003</v>
      </c>
      <c r="AO4288" s="9">
        <v>3.7268000000000003</v>
      </c>
      <c r="AQ4288" s="9">
        <v>3.7268000000000003</v>
      </c>
      <c r="AS4288" s="9">
        <v>3.7268000000000003</v>
      </c>
      <c r="AU4288" s="9">
        <v>3.7268000000000003</v>
      </c>
      <c r="AW4288" s="9">
        <v>3.7268000000000003</v>
      </c>
      <c r="AY4288" s="9">
        <v>10.514900000000001</v>
      </c>
      <c r="BA4288" s="9">
        <v>0</v>
      </c>
      <c r="BC4288" s="9">
        <v>0</v>
      </c>
      <c r="BE4288" s="9">
        <v>0</v>
      </c>
      <c r="BG4288" s="9">
        <v>10.3818</v>
      </c>
      <c r="BI4288" s="9">
        <v>11.313499999999999</v>
      </c>
    </row>
    <row r="4289" spans="1:61" x14ac:dyDescent="0.25">
      <c r="A4289" t="s">
        <v>8715</v>
      </c>
      <c r="B4289" s="6">
        <v>93010</v>
      </c>
      <c r="C4289" t="s">
        <v>1458</v>
      </c>
      <c r="D4289" s="6">
        <v>93010</v>
      </c>
      <c r="E4289" t="s">
        <v>0</v>
      </c>
      <c r="F4289" t="s">
        <v>3578</v>
      </c>
      <c r="G4289" t="s">
        <v>3579</v>
      </c>
      <c r="H4289" s="9">
        <v>13</v>
      </c>
      <c r="I4289" s="9">
        <v>3.25</v>
      </c>
      <c r="J4289" s="9">
        <v>0</v>
      </c>
      <c r="K4289" s="9">
        <v>11.96</v>
      </c>
      <c r="M4289" s="9">
        <v>9.75</v>
      </c>
      <c r="O4289" s="9">
        <v>11.96</v>
      </c>
      <c r="Q4289" s="9">
        <v>6.5805999999999996</v>
      </c>
      <c r="S4289" s="9">
        <v>10.296000000000001</v>
      </c>
      <c r="U4289" s="9">
        <v>9.75</v>
      </c>
      <c r="W4289" s="9">
        <v>10.296000000000001</v>
      </c>
      <c r="Y4289" s="9">
        <v>10.6067</v>
      </c>
      <c r="AA4289" s="9">
        <v>3.6400000000000006</v>
      </c>
      <c r="AC4289" s="9">
        <v>11.96</v>
      </c>
      <c r="AE4289" s="9">
        <v>7.9325999999999999</v>
      </c>
      <c r="AG4289" s="9">
        <v>9.4640000000000004</v>
      </c>
      <c r="AI4289" s="9">
        <v>11.96</v>
      </c>
      <c r="AK4289" s="9">
        <v>3.6400000000000006</v>
      </c>
      <c r="AM4289" s="9">
        <v>3.6400000000000006</v>
      </c>
      <c r="AO4289" s="9">
        <v>3.6400000000000006</v>
      </c>
      <c r="AQ4289" s="9">
        <v>3.6400000000000006</v>
      </c>
      <c r="AS4289" s="9">
        <v>3.6400000000000006</v>
      </c>
      <c r="AU4289" s="9">
        <v>3.6400000000000006</v>
      </c>
      <c r="AW4289" s="9">
        <v>3.6400000000000006</v>
      </c>
      <c r="AY4289" s="9">
        <v>10.27</v>
      </c>
      <c r="BA4289" s="9">
        <v>0</v>
      </c>
      <c r="BC4289" s="9">
        <v>0</v>
      </c>
      <c r="BE4289" s="9">
        <v>0</v>
      </c>
      <c r="BG4289" s="9">
        <v>10.14</v>
      </c>
      <c r="BI4289" s="9">
        <v>11.049999999999999</v>
      </c>
    </row>
    <row r="4290" spans="1:61" x14ac:dyDescent="0.25">
      <c r="A4290" t="s">
        <v>8715</v>
      </c>
      <c r="B4290" s="6">
        <v>93042</v>
      </c>
      <c r="C4290" t="s">
        <v>1458</v>
      </c>
      <c r="D4290" s="6">
        <v>93042</v>
      </c>
      <c r="E4290" t="s">
        <v>0</v>
      </c>
      <c r="F4290" t="s">
        <v>0</v>
      </c>
      <c r="G4290" t="s">
        <v>3580</v>
      </c>
      <c r="H4290" s="9">
        <v>11</v>
      </c>
      <c r="I4290" s="9">
        <v>2.75</v>
      </c>
      <c r="J4290" s="9">
        <v>0</v>
      </c>
      <c r="K4290" s="9">
        <v>10.120000000000001</v>
      </c>
      <c r="M4290" s="9">
        <v>8.25</v>
      </c>
      <c r="O4290" s="9">
        <v>10.120000000000001</v>
      </c>
      <c r="Q4290" s="9">
        <v>5.5682</v>
      </c>
      <c r="S4290" s="9">
        <v>8.7119999999999997</v>
      </c>
      <c r="U4290" s="9">
        <v>8.25</v>
      </c>
      <c r="W4290" s="9">
        <v>8.7119999999999997</v>
      </c>
      <c r="Y4290" s="9">
        <v>8.9748999999999999</v>
      </c>
      <c r="AA4290" s="9">
        <v>3.08</v>
      </c>
      <c r="AC4290" s="9">
        <v>10.120000000000001</v>
      </c>
      <c r="AE4290" s="9">
        <v>6.7121999999999993</v>
      </c>
      <c r="AG4290" s="9">
        <v>8.0079999999999991</v>
      </c>
      <c r="AI4290" s="9">
        <v>10.120000000000001</v>
      </c>
      <c r="AK4290" s="9">
        <v>3.08</v>
      </c>
      <c r="AM4290" s="9">
        <v>3.08</v>
      </c>
      <c r="AO4290" s="9">
        <v>3.08</v>
      </c>
      <c r="AQ4290" s="9">
        <v>3.08</v>
      </c>
      <c r="AS4290" s="9">
        <v>3.08</v>
      </c>
      <c r="AU4290" s="9">
        <v>3.08</v>
      </c>
      <c r="AW4290" s="9">
        <v>3.08</v>
      </c>
      <c r="AY4290" s="9">
        <v>8.6900000000000013</v>
      </c>
      <c r="BA4290" s="9">
        <v>0</v>
      </c>
      <c r="BC4290" s="9">
        <v>0</v>
      </c>
      <c r="BE4290" s="9">
        <v>0</v>
      </c>
      <c r="BG4290" s="9">
        <v>8.58</v>
      </c>
      <c r="BI4290" s="9">
        <v>9.35</v>
      </c>
    </row>
    <row r="4291" spans="1:61" x14ac:dyDescent="0.25">
      <c r="A4291" t="s">
        <v>8715</v>
      </c>
      <c r="B4291" s="6">
        <v>93286</v>
      </c>
      <c r="C4291" t="s">
        <v>1458</v>
      </c>
      <c r="D4291" s="6">
        <v>93286</v>
      </c>
      <c r="E4291" t="s">
        <v>0</v>
      </c>
      <c r="F4291" t="s">
        <v>0</v>
      </c>
      <c r="G4291" t="s">
        <v>3883</v>
      </c>
      <c r="H4291" s="9">
        <v>76</v>
      </c>
      <c r="I4291" s="9">
        <v>19</v>
      </c>
      <c r="J4291" s="9">
        <v>0</v>
      </c>
      <c r="K4291" s="9">
        <v>69.92</v>
      </c>
      <c r="M4291" s="9">
        <v>57</v>
      </c>
      <c r="O4291" s="9">
        <v>69.92</v>
      </c>
      <c r="Q4291" s="9">
        <v>38.471199999999996</v>
      </c>
      <c r="S4291" s="9">
        <v>60.192</v>
      </c>
      <c r="U4291" s="9">
        <v>57</v>
      </c>
      <c r="W4291" s="9">
        <v>60.192</v>
      </c>
      <c r="Y4291" s="9">
        <v>62.008399999999995</v>
      </c>
      <c r="AA4291" s="9">
        <v>21.28</v>
      </c>
      <c r="AC4291" s="9">
        <v>69.92</v>
      </c>
      <c r="AE4291" s="9">
        <v>46.3752</v>
      </c>
      <c r="AG4291" s="9">
        <v>55.327999999999996</v>
      </c>
      <c r="AI4291" s="9">
        <v>69.92</v>
      </c>
      <c r="AK4291" s="9">
        <v>21.28</v>
      </c>
      <c r="AM4291" s="9">
        <v>21.28</v>
      </c>
      <c r="AO4291" s="9">
        <v>21.28</v>
      </c>
      <c r="AQ4291" s="9">
        <v>21.28</v>
      </c>
      <c r="AS4291" s="9">
        <v>21.28</v>
      </c>
      <c r="AU4291" s="9">
        <v>21.28</v>
      </c>
      <c r="AW4291" s="9">
        <v>21.28</v>
      </c>
      <c r="AY4291" s="9">
        <v>60.040000000000006</v>
      </c>
      <c r="BA4291" s="9">
        <v>0</v>
      </c>
      <c r="BC4291" s="9">
        <v>0</v>
      </c>
      <c r="BE4291" s="9">
        <v>0</v>
      </c>
      <c r="BG4291" s="9">
        <v>59.28</v>
      </c>
      <c r="BI4291" s="9">
        <v>64.599999999999994</v>
      </c>
    </row>
    <row r="4292" spans="1:61" x14ac:dyDescent="0.25">
      <c r="A4292" t="s">
        <v>8715</v>
      </c>
      <c r="B4292" s="6">
        <v>93289</v>
      </c>
      <c r="C4292" t="s">
        <v>1458</v>
      </c>
      <c r="D4292" s="6">
        <v>93289</v>
      </c>
      <c r="E4292" t="s">
        <v>0</v>
      </c>
      <c r="F4292" t="s">
        <v>0</v>
      </c>
      <c r="G4292" t="s">
        <v>3884</v>
      </c>
      <c r="H4292" s="9">
        <v>125</v>
      </c>
      <c r="I4292" s="9">
        <v>31.25</v>
      </c>
      <c r="J4292" s="9">
        <v>29.385650000000002</v>
      </c>
      <c r="K4292" s="9">
        <v>115</v>
      </c>
      <c r="M4292" s="9">
        <v>93.75</v>
      </c>
      <c r="O4292" s="9">
        <v>115</v>
      </c>
      <c r="Q4292" s="9">
        <v>63.274999999999999</v>
      </c>
      <c r="S4292" s="9">
        <v>99</v>
      </c>
      <c r="U4292" s="9">
        <v>93.75</v>
      </c>
      <c r="W4292" s="9">
        <v>99</v>
      </c>
      <c r="Y4292" s="9">
        <v>101.9875</v>
      </c>
      <c r="AA4292" s="9">
        <v>35</v>
      </c>
      <c r="AC4292" s="9">
        <v>115</v>
      </c>
      <c r="AE4292" s="9">
        <v>76.274999999999991</v>
      </c>
      <c r="AG4292" s="9">
        <v>91</v>
      </c>
      <c r="AI4292" s="9">
        <v>115</v>
      </c>
      <c r="AK4292" s="9">
        <v>35</v>
      </c>
      <c r="AM4292" s="9">
        <v>35</v>
      </c>
      <c r="AO4292" s="9">
        <v>35</v>
      </c>
      <c r="AQ4292" s="9">
        <v>35</v>
      </c>
      <c r="AS4292" s="9">
        <v>35</v>
      </c>
      <c r="AU4292" s="9">
        <v>35</v>
      </c>
      <c r="AW4292" s="9">
        <v>35</v>
      </c>
      <c r="AY4292" s="9">
        <v>98.75</v>
      </c>
      <c r="BA4292" s="9">
        <v>29.385650000000002</v>
      </c>
      <c r="BC4292" s="9">
        <v>29.385650000000002</v>
      </c>
      <c r="BE4292" s="9">
        <v>29.385650000000002</v>
      </c>
      <c r="BG4292" s="9">
        <v>97.5</v>
      </c>
      <c r="BI4292" s="9">
        <v>106.25</v>
      </c>
    </row>
    <row r="4293" spans="1:61" x14ac:dyDescent="0.25">
      <c r="A4293" t="s">
        <v>8715</v>
      </c>
      <c r="B4293" s="6">
        <v>93297</v>
      </c>
      <c r="C4293" t="s">
        <v>1458</v>
      </c>
      <c r="D4293" s="6">
        <v>93297</v>
      </c>
      <c r="E4293" t="s">
        <v>0</v>
      </c>
      <c r="F4293" t="s">
        <v>0</v>
      </c>
      <c r="G4293" t="s">
        <v>3885</v>
      </c>
      <c r="H4293" s="9">
        <v>51</v>
      </c>
      <c r="I4293" s="9">
        <v>12.75</v>
      </c>
      <c r="J4293" s="9">
        <v>0</v>
      </c>
      <c r="K4293" s="9">
        <v>46.92</v>
      </c>
      <c r="M4293" s="9">
        <v>38.25</v>
      </c>
      <c r="O4293" s="9">
        <v>46.92</v>
      </c>
      <c r="Q4293" s="9">
        <v>25.816199999999998</v>
      </c>
      <c r="S4293" s="9">
        <v>40.392000000000003</v>
      </c>
      <c r="U4293" s="9">
        <v>38.25</v>
      </c>
      <c r="W4293" s="9">
        <v>40.392000000000003</v>
      </c>
      <c r="Y4293" s="9">
        <v>41.610900000000001</v>
      </c>
      <c r="AA4293" s="9">
        <v>14.280000000000001</v>
      </c>
      <c r="AC4293" s="9">
        <v>46.92</v>
      </c>
      <c r="AE4293" s="9">
        <v>31.120199999999997</v>
      </c>
      <c r="AG4293" s="9">
        <v>37.128</v>
      </c>
      <c r="AI4293" s="9">
        <v>46.92</v>
      </c>
      <c r="AK4293" s="9">
        <v>14.280000000000001</v>
      </c>
      <c r="AM4293" s="9">
        <v>14.280000000000001</v>
      </c>
      <c r="AO4293" s="9">
        <v>14.280000000000001</v>
      </c>
      <c r="AQ4293" s="9">
        <v>14.280000000000001</v>
      </c>
      <c r="AS4293" s="9">
        <v>14.280000000000001</v>
      </c>
      <c r="AU4293" s="9">
        <v>14.280000000000001</v>
      </c>
      <c r="AW4293" s="9">
        <v>14.280000000000001</v>
      </c>
      <c r="AY4293" s="9">
        <v>40.29</v>
      </c>
      <c r="BA4293" s="9">
        <v>0</v>
      </c>
      <c r="BC4293" s="9">
        <v>0</v>
      </c>
      <c r="BE4293" s="9">
        <v>0</v>
      </c>
      <c r="BG4293" s="9">
        <v>39.78</v>
      </c>
      <c r="BI4293" s="9">
        <v>43.35</v>
      </c>
    </row>
    <row r="4294" spans="1:61" x14ac:dyDescent="0.25">
      <c r="A4294" t="s">
        <v>8715</v>
      </c>
      <c r="B4294" s="6" t="s">
        <v>1683</v>
      </c>
      <c r="C4294" t="s">
        <v>1458</v>
      </c>
      <c r="D4294" s="6">
        <v>81376</v>
      </c>
      <c r="E4294" t="s">
        <v>0</v>
      </c>
      <c r="F4294" t="s">
        <v>1487</v>
      </c>
      <c r="G4294" t="s">
        <v>1684</v>
      </c>
      <c r="H4294" s="9">
        <v>94.91</v>
      </c>
      <c r="I4294" s="9">
        <v>23.727499999999999</v>
      </c>
      <c r="J4294" s="9">
        <v>0</v>
      </c>
      <c r="K4294" s="9">
        <v>87.3172</v>
      </c>
      <c r="M4294" s="9">
        <v>71.182500000000005</v>
      </c>
      <c r="O4294" s="9">
        <v>87.3172</v>
      </c>
      <c r="Q4294" s="9">
        <v>48.043441999999999</v>
      </c>
      <c r="S4294" s="9">
        <v>75.168720000000008</v>
      </c>
      <c r="U4294" s="9">
        <v>71.182500000000005</v>
      </c>
      <c r="W4294" s="9">
        <v>75.168720000000008</v>
      </c>
      <c r="Y4294" s="9">
        <v>77.437068999999994</v>
      </c>
      <c r="AA4294" s="9">
        <v>26.574800000000003</v>
      </c>
      <c r="AC4294" s="9">
        <v>87.3172</v>
      </c>
      <c r="AE4294" s="9">
        <v>57.914081999999993</v>
      </c>
      <c r="AG4294" s="9">
        <v>69.09447999999999</v>
      </c>
      <c r="AI4294" s="9">
        <v>87.3172</v>
      </c>
      <c r="AK4294" s="9">
        <v>26.574800000000003</v>
      </c>
      <c r="AM4294" s="9">
        <v>26.574800000000003</v>
      </c>
      <c r="AO4294" s="9">
        <v>26.574800000000003</v>
      </c>
      <c r="AQ4294" s="9">
        <v>26.574800000000003</v>
      </c>
      <c r="AS4294" s="9">
        <v>26.574800000000003</v>
      </c>
      <c r="AU4294" s="9">
        <v>26.574800000000003</v>
      </c>
      <c r="AW4294" s="9">
        <v>26.574800000000003</v>
      </c>
      <c r="AY4294" s="9">
        <v>74.978899999999996</v>
      </c>
      <c r="BA4294" s="9">
        <v>0</v>
      </c>
      <c r="BC4294" s="9">
        <v>0</v>
      </c>
      <c r="BE4294" s="9">
        <v>0</v>
      </c>
      <c r="BG4294" s="9">
        <v>74.029799999999994</v>
      </c>
      <c r="BI4294" s="9">
        <v>80.67349999999999</v>
      </c>
    </row>
    <row r="4295" spans="1:61" x14ac:dyDescent="0.25">
      <c r="A4295" t="s">
        <v>8715</v>
      </c>
      <c r="B4295" s="6" t="s">
        <v>1689</v>
      </c>
      <c r="C4295" t="s">
        <v>1458</v>
      </c>
      <c r="D4295" s="6">
        <v>86255</v>
      </c>
      <c r="E4295" t="s">
        <v>0</v>
      </c>
      <c r="F4295" t="s">
        <v>1469</v>
      </c>
      <c r="G4295" t="s">
        <v>1690</v>
      </c>
      <c r="H4295" s="9">
        <v>61.11</v>
      </c>
      <c r="I4295" s="9">
        <v>15.2775</v>
      </c>
      <c r="J4295" s="9">
        <v>0</v>
      </c>
      <c r="K4295" s="9">
        <v>56.221200000000003</v>
      </c>
      <c r="M4295" s="9">
        <v>45.832499999999996</v>
      </c>
      <c r="O4295" s="9">
        <v>56.221200000000003</v>
      </c>
      <c r="Q4295" s="9">
        <v>30.933881999999997</v>
      </c>
      <c r="S4295" s="9">
        <v>48.399120000000003</v>
      </c>
      <c r="U4295" s="9">
        <v>45.832499999999996</v>
      </c>
      <c r="W4295" s="9">
        <v>48.399120000000003</v>
      </c>
      <c r="Y4295" s="9">
        <v>49.859648999999997</v>
      </c>
      <c r="AA4295" s="9">
        <v>17.110800000000001</v>
      </c>
      <c r="AC4295" s="9">
        <v>56.221200000000003</v>
      </c>
      <c r="AE4295" s="9">
        <v>37.289321999999999</v>
      </c>
      <c r="AG4295" s="9">
        <v>44.488079999999997</v>
      </c>
      <c r="AI4295" s="9">
        <v>56.221200000000003</v>
      </c>
      <c r="AK4295" s="9">
        <v>17.110800000000001</v>
      </c>
      <c r="AM4295" s="9">
        <v>17.110800000000001</v>
      </c>
      <c r="AO4295" s="9">
        <v>17.110800000000001</v>
      </c>
      <c r="AQ4295" s="9">
        <v>17.110800000000001</v>
      </c>
      <c r="AS4295" s="9">
        <v>17.110800000000001</v>
      </c>
      <c r="AU4295" s="9">
        <v>17.110800000000001</v>
      </c>
      <c r="AW4295" s="9">
        <v>17.110800000000001</v>
      </c>
      <c r="AY4295" s="9">
        <v>48.276900000000005</v>
      </c>
      <c r="BA4295" s="9">
        <v>0</v>
      </c>
      <c r="BC4295" s="9">
        <v>0</v>
      </c>
      <c r="BE4295" s="9">
        <v>0</v>
      </c>
      <c r="BG4295" s="9">
        <v>47.665800000000004</v>
      </c>
      <c r="BI4295" s="9">
        <v>51.9435</v>
      </c>
    </row>
    <row r="4296" spans="1:61" x14ac:dyDescent="0.25">
      <c r="A4296" t="s">
        <v>8715</v>
      </c>
      <c r="B4296" s="6" t="s">
        <v>1691</v>
      </c>
      <c r="C4296" t="s">
        <v>1458</v>
      </c>
      <c r="D4296" s="6">
        <v>86255</v>
      </c>
      <c r="E4296" t="s">
        <v>0</v>
      </c>
      <c r="F4296" t="s">
        <v>1469</v>
      </c>
      <c r="G4296" t="s">
        <v>1692</v>
      </c>
      <c r="H4296" s="9">
        <v>61.11</v>
      </c>
      <c r="I4296" s="9">
        <v>15.2775</v>
      </c>
      <c r="J4296" s="9">
        <v>0</v>
      </c>
      <c r="K4296" s="9">
        <v>56.221200000000003</v>
      </c>
      <c r="M4296" s="9">
        <v>45.832499999999996</v>
      </c>
      <c r="O4296" s="9">
        <v>56.221200000000003</v>
      </c>
      <c r="Q4296" s="9">
        <v>30.933881999999997</v>
      </c>
      <c r="S4296" s="9">
        <v>48.399120000000003</v>
      </c>
      <c r="U4296" s="9">
        <v>45.832499999999996</v>
      </c>
      <c r="W4296" s="9">
        <v>48.399120000000003</v>
      </c>
      <c r="Y4296" s="9">
        <v>49.859648999999997</v>
      </c>
      <c r="AA4296" s="9">
        <v>17.110800000000001</v>
      </c>
      <c r="AC4296" s="9">
        <v>56.221200000000003</v>
      </c>
      <c r="AE4296" s="9">
        <v>37.289321999999999</v>
      </c>
      <c r="AG4296" s="9">
        <v>44.488079999999997</v>
      </c>
      <c r="AI4296" s="9">
        <v>56.221200000000003</v>
      </c>
      <c r="AK4296" s="9">
        <v>17.110800000000001</v>
      </c>
      <c r="AM4296" s="9">
        <v>17.110800000000001</v>
      </c>
      <c r="AO4296" s="9">
        <v>17.110800000000001</v>
      </c>
      <c r="AQ4296" s="9">
        <v>17.110800000000001</v>
      </c>
      <c r="AS4296" s="9">
        <v>17.110800000000001</v>
      </c>
      <c r="AU4296" s="9">
        <v>17.110800000000001</v>
      </c>
      <c r="AW4296" s="9">
        <v>17.110800000000001</v>
      </c>
      <c r="AY4296" s="9">
        <v>48.276900000000005</v>
      </c>
      <c r="BA4296" s="9">
        <v>0</v>
      </c>
      <c r="BC4296" s="9">
        <v>0</v>
      </c>
      <c r="BE4296" s="9">
        <v>0</v>
      </c>
      <c r="BG4296" s="9">
        <v>47.665800000000004</v>
      </c>
      <c r="BI4296" s="9">
        <v>51.9435</v>
      </c>
    </row>
    <row r="4297" spans="1:61" x14ac:dyDescent="0.25">
      <c r="A4297" t="s">
        <v>8715</v>
      </c>
      <c r="B4297" s="6" t="s">
        <v>1693</v>
      </c>
      <c r="C4297" t="s">
        <v>1458</v>
      </c>
      <c r="D4297" s="6">
        <v>86255</v>
      </c>
      <c r="E4297" t="s">
        <v>0</v>
      </c>
      <c r="F4297" t="s">
        <v>1469</v>
      </c>
      <c r="G4297" t="s">
        <v>1694</v>
      </c>
      <c r="H4297" s="9">
        <v>61.11</v>
      </c>
      <c r="I4297" s="9">
        <v>15.2775</v>
      </c>
      <c r="J4297" s="9">
        <v>0</v>
      </c>
      <c r="K4297" s="9">
        <v>56.221200000000003</v>
      </c>
      <c r="M4297" s="9">
        <v>45.832499999999996</v>
      </c>
      <c r="O4297" s="9">
        <v>56.221200000000003</v>
      </c>
      <c r="Q4297" s="9">
        <v>30.933881999999997</v>
      </c>
      <c r="S4297" s="9">
        <v>48.399120000000003</v>
      </c>
      <c r="U4297" s="9">
        <v>45.832499999999996</v>
      </c>
      <c r="W4297" s="9">
        <v>48.399120000000003</v>
      </c>
      <c r="Y4297" s="9">
        <v>49.859648999999997</v>
      </c>
      <c r="AA4297" s="9">
        <v>17.110800000000001</v>
      </c>
      <c r="AC4297" s="9">
        <v>56.221200000000003</v>
      </c>
      <c r="AE4297" s="9">
        <v>37.289321999999999</v>
      </c>
      <c r="AG4297" s="9">
        <v>44.488079999999997</v>
      </c>
      <c r="AI4297" s="9">
        <v>56.221200000000003</v>
      </c>
      <c r="AK4297" s="9">
        <v>17.110800000000001</v>
      </c>
      <c r="AM4297" s="9">
        <v>17.110800000000001</v>
      </c>
      <c r="AO4297" s="9">
        <v>17.110800000000001</v>
      </c>
      <c r="AQ4297" s="9">
        <v>17.110800000000001</v>
      </c>
      <c r="AS4297" s="9">
        <v>17.110800000000001</v>
      </c>
      <c r="AU4297" s="9">
        <v>17.110800000000001</v>
      </c>
      <c r="AW4297" s="9">
        <v>17.110800000000001</v>
      </c>
      <c r="AY4297" s="9">
        <v>48.276900000000005</v>
      </c>
      <c r="BA4297" s="9">
        <v>0</v>
      </c>
      <c r="BC4297" s="9">
        <v>0</v>
      </c>
      <c r="BE4297" s="9">
        <v>0</v>
      </c>
      <c r="BG4297" s="9">
        <v>47.665800000000004</v>
      </c>
      <c r="BI4297" s="9">
        <v>51.9435</v>
      </c>
    </row>
    <row r="4298" spans="1:61" x14ac:dyDescent="0.25">
      <c r="A4298" t="s">
        <v>8715</v>
      </c>
      <c r="B4298" s="6" t="s">
        <v>1695</v>
      </c>
      <c r="C4298" t="s">
        <v>1458</v>
      </c>
      <c r="D4298" s="6">
        <v>86255</v>
      </c>
      <c r="E4298" t="s">
        <v>0</v>
      </c>
      <c r="F4298" t="s">
        <v>1469</v>
      </c>
      <c r="G4298" t="s">
        <v>1696</v>
      </c>
      <c r="H4298" s="9">
        <v>61.12</v>
      </c>
      <c r="I4298" s="9">
        <v>15.28</v>
      </c>
      <c r="J4298" s="9">
        <v>0</v>
      </c>
      <c r="K4298" s="9">
        <v>56.230400000000003</v>
      </c>
      <c r="M4298" s="9">
        <v>45.839999999999996</v>
      </c>
      <c r="O4298" s="9">
        <v>56.230400000000003</v>
      </c>
      <c r="Q4298" s="9">
        <v>30.938943999999999</v>
      </c>
      <c r="S4298" s="9">
        <v>48.407040000000002</v>
      </c>
      <c r="U4298" s="9">
        <v>45.839999999999996</v>
      </c>
      <c r="W4298" s="9">
        <v>48.407040000000002</v>
      </c>
      <c r="Y4298" s="9">
        <v>49.867807999999997</v>
      </c>
      <c r="AA4298" s="9">
        <v>17.113600000000002</v>
      </c>
      <c r="AC4298" s="9">
        <v>56.230400000000003</v>
      </c>
      <c r="AE4298" s="9">
        <v>37.295423999999997</v>
      </c>
      <c r="AG4298" s="9">
        <v>44.495359999999998</v>
      </c>
      <c r="AI4298" s="9">
        <v>56.230400000000003</v>
      </c>
      <c r="AK4298" s="9">
        <v>17.113600000000002</v>
      </c>
      <c r="AM4298" s="9">
        <v>17.113600000000002</v>
      </c>
      <c r="AO4298" s="9">
        <v>17.113600000000002</v>
      </c>
      <c r="AQ4298" s="9">
        <v>17.113600000000002</v>
      </c>
      <c r="AS4298" s="9">
        <v>17.113600000000002</v>
      </c>
      <c r="AU4298" s="9">
        <v>17.113600000000002</v>
      </c>
      <c r="AW4298" s="9">
        <v>17.113600000000002</v>
      </c>
      <c r="AY4298" s="9">
        <v>48.284799999999997</v>
      </c>
      <c r="BA4298" s="9">
        <v>0</v>
      </c>
      <c r="BC4298" s="9">
        <v>0</v>
      </c>
      <c r="BE4298" s="9">
        <v>0</v>
      </c>
      <c r="BG4298" s="9">
        <v>47.6736</v>
      </c>
      <c r="BI4298" s="9">
        <v>51.951999999999998</v>
      </c>
    </row>
    <row r="4299" spans="1:61" x14ac:dyDescent="0.25">
      <c r="A4299" t="s">
        <v>8715</v>
      </c>
      <c r="B4299" s="6">
        <v>93750</v>
      </c>
      <c r="C4299" t="s">
        <v>1458</v>
      </c>
      <c r="D4299" s="6">
        <v>93750</v>
      </c>
      <c r="E4299" t="s">
        <v>0</v>
      </c>
      <c r="F4299" t="s">
        <v>0</v>
      </c>
      <c r="G4299" t="s">
        <v>4052</v>
      </c>
      <c r="H4299" s="9">
        <v>109</v>
      </c>
      <c r="I4299" s="9">
        <v>27.25</v>
      </c>
      <c r="J4299" s="9">
        <v>30.520000000000003</v>
      </c>
      <c r="K4299" s="9">
        <v>100.28</v>
      </c>
      <c r="M4299" s="9">
        <v>81.75</v>
      </c>
      <c r="O4299" s="9">
        <v>100.28</v>
      </c>
      <c r="Q4299" s="9">
        <v>55.175799999999995</v>
      </c>
      <c r="S4299" s="9">
        <v>86.328000000000003</v>
      </c>
      <c r="U4299" s="9">
        <v>81.75</v>
      </c>
      <c r="W4299" s="9">
        <v>86.328000000000003</v>
      </c>
      <c r="Y4299" s="9">
        <v>88.933099999999996</v>
      </c>
      <c r="AA4299" s="9">
        <v>30.520000000000003</v>
      </c>
      <c r="AC4299" s="9">
        <v>100.28</v>
      </c>
      <c r="AE4299" s="9">
        <v>66.511799999999994</v>
      </c>
      <c r="AG4299" s="9">
        <v>79.352000000000004</v>
      </c>
      <c r="AI4299" s="9">
        <v>100.28</v>
      </c>
      <c r="AK4299" s="9">
        <v>30.520000000000003</v>
      </c>
      <c r="AM4299" s="9">
        <v>30.520000000000003</v>
      </c>
      <c r="AO4299" s="9">
        <v>30.520000000000003</v>
      </c>
      <c r="AQ4299" s="9">
        <v>30.520000000000003</v>
      </c>
      <c r="AS4299" s="9">
        <v>30.520000000000003</v>
      </c>
      <c r="AU4299" s="9">
        <v>30.520000000000003</v>
      </c>
      <c r="AW4299" s="9">
        <v>30.520000000000003</v>
      </c>
      <c r="AY4299" s="9">
        <v>86.11</v>
      </c>
      <c r="BA4299" s="9">
        <v>79.345210000000009</v>
      </c>
      <c r="BC4299" s="9">
        <v>79.345210000000009</v>
      </c>
      <c r="BE4299" s="9">
        <v>79.345210000000009</v>
      </c>
      <c r="BG4299" s="9">
        <v>85.02</v>
      </c>
      <c r="BI4299" s="9">
        <v>92.649999999999991</v>
      </c>
    </row>
    <row r="4300" spans="1:61" x14ac:dyDescent="0.25">
      <c r="A4300" t="s">
        <v>8715</v>
      </c>
      <c r="B4300" s="6" t="s">
        <v>1697</v>
      </c>
      <c r="C4300" t="s">
        <v>1458</v>
      </c>
      <c r="D4300" s="6">
        <v>86255</v>
      </c>
      <c r="E4300" t="s">
        <v>0</v>
      </c>
      <c r="F4300" t="s">
        <v>1469</v>
      </c>
      <c r="G4300" t="s">
        <v>1698</v>
      </c>
      <c r="H4300" s="9">
        <v>61.11</v>
      </c>
      <c r="I4300" s="9">
        <v>15.2775</v>
      </c>
      <c r="J4300" s="9">
        <v>0</v>
      </c>
      <c r="K4300" s="9">
        <v>56.221200000000003</v>
      </c>
      <c r="M4300" s="9">
        <v>45.832499999999996</v>
      </c>
      <c r="O4300" s="9">
        <v>56.221200000000003</v>
      </c>
      <c r="Q4300" s="9">
        <v>30.933881999999997</v>
      </c>
      <c r="S4300" s="9">
        <v>48.399120000000003</v>
      </c>
      <c r="U4300" s="9">
        <v>45.832499999999996</v>
      </c>
      <c r="W4300" s="9">
        <v>48.399120000000003</v>
      </c>
      <c r="Y4300" s="9">
        <v>49.859648999999997</v>
      </c>
      <c r="AA4300" s="9">
        <v>17.110800000000001</v>
      </c>
      <c r="AC4300" s="9">
        <v>56.221200000000003</v>
      </c>
      <c r="AE4300" s="9">
        <v>37.289321999999999</v>
      </c>
      <c r="AG4300" s="9">
        <v>44.488079999999997</v>
      </c>
      <c r="AI4300" s="9">
        <v>56.221200000000003</v>
      </c>
      <c r="AK4300" s="9">
        <v>17.110800000000001</v>
      </c>
      <c r="AM4300" s="9">
        <v>17.110800000000001</v>
      </c>
      <c r="AO4300" s="9">
        <v>17.110800000000001</v>
      </c>
      <c r="AQ4300" s="9">
        <v>17.110800000000001</v>
      </c>
      <c r="AS4300" s="9">
        <v>17.110800000000001</v>
      </c>
      <c r="AU4300" s="9">
        <v>17.110800000000001</v>
      </c>
      <c r="AW4300" s="9">
        <v>17.110800000000001</v>
      </c>
      <c r="AY4300" s="9">
        <v>48.276900000000005</v>
      </c>
      <c r="BA4300" s="9">
        <v>0</v>
      </c>
      <c r="BC4300" s="9">
        <v>0</v>
      </c>
      <c r="BE4300" s="9">
        <v>0</v>
      </c>
      <c r="BG4300" s="9">
        <v>47.665800000000004</v>
      </c>
      <c r="BI4300" s="9">
        <v>51.9435</v>
      </c>
    </row>
    <row r="4301" spans="1:61" x14ac:dyDescent="0.25">
      <c r="A4301" t="s">
        <v>8715</v>
      </c>
      <c r="B4301" s="6" t="s">
        <v>1699</v>
      </c>
      <c r="C4301" t="s">
        <v>1458</v>
      </c>
      <c r="D4301" s="6">
        <v>86255</v>
      </c>
      <c r="E4301" t="s">
        <v>0</v>
      </c>
      <c r="F4301" t="s">
        <v>1469</v>
      </c>
      <c r="G4301" t="s">
        <v>1700</v>
      </c>
      <c r="H4301" s="9">
        <v>61.11</v>
      </c>
      <c r="I4301" s="9">
        <v>15.2775</v>
      </c>
      <c r="J4301" s="9">
        <v>0</v>
      </c>
      <c r="K4301" s="9">
        <v>56.221200000000003</v>
      </c>
      <c r="M4301" s="9">
        <v>45.832499999999996</v>
      </c>
      <c r="O4301" s="9">
        <v>56.221200000000003</v>
      </c>
      <c r="Q4301" s="9">
        <v>30.933881999999997</v>
      </c>
      <c r="S4301" s="9">
        <v>48.399120000000003</v>
      </c>
      <c r="U4301" s="9">
        <v>45.832499999999996</v>
      </c>
      <c r="W4301" s="9">
        <v>48.399120000000003</v>
      </c>
      <c r="Y4301" s="9">
        <v>49.859648999999997</v>
      </c>
      <c r="AA4301" s="9">
        <v>17.110800000000001</v>
      </c>
      <c r="AC4301" s="9">
        <v>56.221200000000003</v>
      </c>
      <c r="AE4301" s="9">
        <v>37.289321999999999</v>
      </c>
      <c r="AG4301" s="9">
        <v>44.488079999999997</v>
      </c>
      <c r="AI4301" s="9">
        <v>56.221200000000003</v>
      </c>
      <c r="AK4301" s="9">
        <v>17.110800000000001</v>
      </c>
      <c r="AM4301" s="9">
        <v>17.110800000000001</v>
      </c>
      <c r="AO4301" s="9">
        <v>17.110800000000001</v>
      </c>
      <c r="AQ4301" s="9">
        <v>17.110800000000001</v>
      </c>
      <c r="AS4301" s="9">
        <v>17.110800000000001</v>
      </c>
      <c r="AU4301" s="9">
        <v>17.110800000000001</v>
      </c>
      <c r="AW4301" s="9">
        <v>17.110800000000001</v>
      </c>
      <c r="AY4301" s="9">
        <v>48.276900000000005</v>
      </c>
      <c r="BA4301" s="9">
        <v>0</v>
      </c>
      <c r="BC4301" s="9">
        <v>0</v>
      </c>
      <c r="BE4301" s="9">
        <v>0</v>
      </c>
      <c r="BG4301" s="9">
        <v>47.665800000000004</v>
      </c>
      <c r="BI4301" s="9">
        <v>51.9435</v>
      </c>
    </row>
    <row r="4302" spans="1:61" x14ac:dyDescent="0.25">
      <c r="A4302" t="s">
        <v>8715</v>
      </c>
      <c r="B4302" s="6" t="s">
        <v>1701</v>
      </c>
      <c r="C4302" t="s">
        <v>1458</v>
      </c>
      <c r="D4302" s="6">
        <v>86255</v>
      </c>
      <c r="E4302" t="s">
        <v>0</v>
      </c>
      <c r="F4302" t="s">
        <v>1469</v>
      </c>
      <c r="G4302" t="s">
        <v>1702</v>
      </c>
      <c r="H4302" s="9">
        <v>61.11</v>
      </c>
      <c r="I4302" s="9">
        <v>15.2775</v>
      </c>
      <c r="J4302" s="9">
        <v>0</v>
      </c>
      <c r="K4302" s="9">
        <v>56.221200000000003</v>
      </c>
      <c r="M4302" s="9">
        <v>45.832499999999996</v>
      </c>
      <c r="O4302" s="9">
        <v>56.221200000000003</v>
      </c>
      <c r="Q4302" s="9">
        <v>30.933881999999997</v>
      </c>
      <c r="S4302" s="9">
        <v>48.399120000000003</v>
      </c>
      <c r="U4302" s="9">
        <v>45.832499999999996</v>
      </c>
      <c r="W4302" s="9">
        <v>48.399120000000003</v>
      </c>
      <c r="Y4302" s="9">
        <v>49.859648999999997</v>
      </c>
      <c r="AA4302" s="9">
        <v>17.110800000000001</v>
      </c>
      <c r="AC4302" s="9">
        <v>56.221200000000003</v>
      </c>
      <c r="AE4302" s="9">
        <v>37.289321999999999</v>
      </c>
      <c r="AG4302" s="9">
        <v>44.488079999999997</v>
      </c>
      <c r="AI4302" s="9">
        <v>56.221200000000003</v>
      </c>
      <c r="AK4302" s="9">
        <v>17.110800000000001</v>
      </c>
      <c r="AM4302" s="9">
        <v>17.110800000000001</v>
      </c>
      <c r="AO4302" s="9">
        <v>17.110800000000001</v>
      </c>
      <c r="AQ4302" s="9">
        <v>17.110800000000001</v>
      </c>
      <c r="AS4302" s="9">
        <v>17.110800000000001</v>
      </c>
      <c r="AU4302" s="9">
        <v>17.110800000000001</v>
      </c>
      <c r="AW4302" s="9">
        <v>17.110800000000001</v>
      </c>
      <c r="AY4302" s="9">
        <v>48.276900000000005</v>
      </c>
      <c r="BA4302" s="9">
        <v>0</v>
      </c>
      <c r="BC4302" s="9">
        <v>0</v>
      </c>
      <c r="BE4302" s="9">
        <v>0</v>
      </c>
      <c r="BG4302" s="9">
        <v>47.665800000000004</v>
      </c>
      <c r="BI4302" s="9">
        <v>51.9435</v>
      </c>
    </row>
    <row r="4303" spans="1:61" x14ac:dyDescent="0.25">
      <c r="A4303" t="s">
        <v>8715</v>
      </c>
      <c r="B4303" s="6">
        <v>94000001</v>
      </c>
      <c r="C4303" t="s">
        <v>1458</v>
      </c>
      <c r="D4303" s="6">
        <v>99195</v>
      </c>
      <c r="E4303" t="s">
        <v>0</v>
      </c>
      <c r="F4303" t="s">
        <v>1970</v>
      </c>
      <c r="G4303" t="s">
        <v>5133</v>
      </c>
      <c r="H4303" s="9">
        <v>173</v>
      </c>
      <c r="I4303" s="9">
        <v>43.25</v>
      </c>
      <c r="J4303" s="9">
        <v>0</v>
      </c>
      <c r="K4303" s="9">
        <v>159.16</v>
      </c>
      <c r="M4303" s="9">
        <v>129.75</v>
      </c>
      <c r="O4303" s="9">
        <v>159.16</v>
      </c>
      <c r="Q4303" s="9">
        <v>87.572599999999994</v>
      </c>
      <c r="S4303" s="9">
        <v>137.01600000000002</v>
      </c>
      <c r="U4303" s="9">
        <v>129.75</v>
      </c>
      <c r="W4303" s="9">
        <v>137.01600000000002</v>
      </c>
      <c r="Y4303" s="9">
        <v>141.1507</v>
      </c>
      <c r="AA4303" s="9">
        <v>48.440000000000005</v>
      </c>
      <c r="AC4303" s="9">
        <v>159.16</v>
      </c>
      <c r="AE4303" s="9">
        <v>105.5646</v>
      </c>
      <c r="AG4303" s="9">
        <v>125.944</v>
      </c>
      <c r="AI4303" s="9">
        <v>159.16</v>
      </c>
      <c r="AK4303" s="9">
        <v>48.440000000000005</v>
      </c>
      <c r="AM4303" s="9">
        <v>48.440000000000005</v>
      </c>
      <c r="AO4303" s="9">
        <v>48.440000000000005</v>
      </c>
      <c r="AQ4303" s="9">
        <v>48.440000000000005</v>
      </c>
      <c r="AS4303" s="9">
        <v>48.440000000000005</v>
      </c>
      <c r="AU4303" s="9">
        <v>48.440000000000005</v>
      </c>
      <c r="AW4303" s="9">
        <v>48.440000000000005</v>
      </c>
      <c r="AY4303" s="9">
        <v>136.67000000000002</v>
      </c>
      <c r="BA4303" s="9">
        <v>0</v>
      </c>
      <c r="BC4303" s="9">
        <v>0</v>
      </c>
      <c r="BE4303" s="9">
        <v>0</v>
      </c>
      <c r="BG4303" s="9">
        <v>134.94</v>
      </c>
      <c r="BI4303" s="9">
        <v>147.04999999999998</v>
      </c>
    </row>
    <row r="4304" spans="1:61" x14ac:dyDescent="0.25">
      <c r="A4304" t="s">
        <v>8715</v>
      </c>
      <c r="B4304" s="6">
        <v>94000005</v>
      </c>
      <c r="C4304" t="s">
        <v>1458</v>
      </c>
      <c r="D4304" s="6">
        <v>90912</v>
      </c>
      <c r="E4304" t="s">
        <v>0</v>
      </c>
      <c r="F4304" t="s">
        <v>1970</v>
      </c>
      <c r="G4304" t="s">
        <v>1971</v>
      </c>
      <c r="H4304" s="9">
        <v>166</v>
      </c>
      <c r="I4304" s="9">
        <v>41.5</v>
      </c>
      <c r="J4304" s="9">
        <v>0</v>
      </c>
      <c r="K4304" s="9">
        <v>152.72</v>
      </c>
      <c r="M4304" s="9">
        <v>124.5</v>
      </c>
      <c r="O4304" s="9">
        <v>152.72</v>
      </c>
      <c r="Q4304" s="9">
        <v>84.029200000000003</v>
      </c>
      <c r="S4304" s="9">
        <v>131.47200000000001</v>
      </c>
      <c r="U4304" s="9">
        <v>124.5</v>
      </c>
      <c r="W4304" s="9">
        <v>131.47200000000001</v>
      </c>
      <c r="Y4304" s="9">
        <v>135.43940000000001</v>
      </c>
      <c r="AA4304" s="9">
        <v>46.480000000000004</v>
      </c>
      <c r="AC4304" s="9">
        <v>152.72</v>
      </c>
      <c r="AE4304" s="9">
        <v>101.2932</v>
      </c>
      <c r="AG4304" s="9">
        <v>120.848</v>
      </c>
      <c r="AI4304" s="9">
        <v>152.72</v>
      </c>
      <c r="AK4304" s="9">
        <v>46.480000000000004</v>
      </c>
      <c r="AM4304" s="9">
        <v>46.480000000000004</v>
      </c>
      <c r="AO4304" s="9">
        <v>46.480000000000004</v>
      </c>
      <c r="AQ4304" s="9">
        <v>46.480000000000004</v>
      </c>
      <c r="AS4304" s="9">
        <v>46.480000000000004</v>
      </c>
      <c r="AU4304" s="9">
        <v>46.480000000000004</v>
      </c>
      <c r="AW4304" s="9">
        <v>46.480000000000004</v>
      </c>
      <c r="AY4304" s="9">
        <v>131.14000000000001</v>
      </c>
      <c r="BA4304" s="9">
        <v>0</v>
      </c>
      <c r="BC4304" s="9">
        <v>0</v>
      </c>
      <c r="BE4304" s="9">
        <v>0</v>
      </c>
      <c r="BG4304" s="9">
        <v>129.48000000000002</v>
      </c>
      <c r="BI4304" s="9">
        <v>141.1</v>
      </c>
    </row>
    <row r="4305" spans="1:61" x14ac:dyDescent="0.25">
      <c r="A4305" t="s">
        <v>8715</v>
      </c>
      <c r="B4305" s="6">
        <v>94000006</v>
      </c>
      <c r="C4305" t="s">
        <v>1458</v>
      </c>
      <c r="D4305" s="6">
        <v>90913</v>
      </c>
      <c r="E4305" t="s">
        <v>0</v>
      </c>
      <c r="F4305" t="s">
        <v>1970</v>
      </c>
      <c r="G4305" t="s">
        <v>1972</v>
      </c>
      <c r="H4305" s="9">
        <v>70</v>
      </c>
      <c r="I4305" s="9">
        <v>17.5</v>
      </c>
      <c r="J4305" s="9">
        <v>0</v>
      </c>
      <c r="K4305" s="9">
        <v>64.400000000000006</v>
      </c>
      <c r="M4305" s="9">
        <v>52.5</v>
      </c>
      <c r="O4305" s="9">
        <v>64.400000000000006</v>
      </c>
      <c r="Q4305" s="9">
        <v>35.433999999999997</v>
      </c>
      <c r="S4305" s="9">
        <v>55.440000000000005</v>
      </c>
      <c r="U4305" s="9">
        <v>52.5</v>
      </c>
      <c r="W4305" s="9">
        <v>55.440000000000005</v>
      </c>
      <c r="Y4305" s="9">
        <v>57.113</v>
      </c>
      <c r="AA4305" s="9">
        <v>19.600000000000001</v>
      </c>
      <c r="AC4305" s="9">
        <v>64.400000000000006</v>
      </c>
      <c r="AE4305" s="9">
        <v>42.713999999999999</v>
      </c>
      <c r="AG4305" s="9">
        <v>50.96</v>
      </c>
      <c r="AI4305" s="9">
        <v>64.400000000000006</v>
      </c>
      <c r="AK4305" s="9">
        <v>19.600000000000001</v>
      </c>
      <c r="AM4305" s="9">
        <v>19.600000000000001</v>
      </c>
      <c r="AO4305" s="9">
        <v>19.600000000000001</v>
      </c>
      <c r="AQ4305" s="9">
        <v>19.600000000000001</v>
      </c>
      <c r="AS4305" s="9">
        <v>19.600000000000001</v>
      </c>
      <c r="AU4305" s="9">
        <v>19.600000000000001</v>
      </c>
      <c r="AW4305" s="9">
        <v>19.600000000000001</v>
      </c>
      <c r="AY4305" s="9">
        <v>55.300000000000004</v>
      </c>
      <c r="BA4305" s="9">
        <v>0</v>
      </c>
      <c r="BC4305" s="9">
        <v>0</v>
      </c>
      <c r="BE4305" s="9">
        <v>0</v>
      </c>
      <c r="BG4305" s="9">
        <v>54.6</v>
      </c>
      <c r="BI4305" s="9">
        <v>59.5</v>
      </c>
    </row>
    <row r="4306" spans="1:61" x14ac:dyDescent="0.25">
      <c r="A4306" t="s">
        <v>8715</v>
      </c>
      <c r="B4306" s="6" t="s">
        <v>1703</v>
      </c>
      <c r="C4306" t="s">
        <v>1458</v>
      </c>
      <c r="D4306" s="6">
        <v>86255</v>
      </c>
      <c r="E4306" t="s">
        <v>0</v>
      </c>
      <c r="F4306" t="s">
        <v>1469</v>
      </c>
      <c r="G4306" t="s">
        <v>1704</v>
      </c>
      <c r="H4306" s="9">
        <v>61.11</v>
      </c>
      <c r="I4306" s="9">
        <v>15.2775</v>
      </c>
      <c r="J4306" s="9">
        <v>0</v>
      </c>
      <c r="K4306" s="9">
        <v>56.221200000000003</v>
      </c>
      <c r="M4306" s="9">
        <v>45.832499999999996</v>
      </c>
      <c r="O4306" s="9">
        <v>56.221200000000003</v>
      </c>
      <c r="Q4306" s="9">
        <v>30.933881999999997</v>
      </c>
      <c r="S4306" s="9">
        <v>48.399120000000003</v>
      </c>
      <c r="U4306" s="9">
        <v>45.832499999999996</v>
      </c>
      <c r="W4306" s="9">
        <v>48.399120000000003</v>
      </c>
      <c r="Y4306" s="9">
        <v>49.859648999999997</v>
      </c>
      <c r="AA4306" s="9">
        <v>17.110800000000001</v>
      </c>
      <c r="AC4306" s="9">
        <v>56.221200000000003</v>
      </c>
      <c r="AE4306" s="9">
        <v>37.289321999999999</v>
      </c>
      <c r="AG4306" s="9">
        <v>44.488079999999997</v>
      </c>
      <c r="AI4306" s="9">
        <v>56.221200000000003</v>
      </c>
      <c r="AK4306" s="9">
        <v>17.110800000000001</v>
      </c>
      <c r="AM4306" s="9">
        <v>17.110800000000001</v>
      </c>
      <c r="AO4306" s="9">
        <v>17.110800000000001</v>
      </c>
      <c r="AQ4306" s="9">
        <v>17.110800000000001</v>
      </c>
      <c r="AS4306" s="9">
        <v>17.110800000000001</v>
      </c>
      <c r="AU4306" s="9">
        <v>17.110800000000001</v>
      </c>
      <c r="AW4306" s="9">
        <v>17.110800000000001</v>
      </c>
      <c r="AY4306" s="9">
        <v>48.276900000000005</v>
      </c>
      <c r="BA4306" s="9">
        <v>0</v>
      </c>
      <c r="BC4306" s="9">
        <v>0</v>
      </c>
      <c r="BE4306" s="9">
        <v>0</v>
      </c>
      <c r="BG4306" s="9">
        <v>47.665800000000004</v>
      </c>
      <c r="BI4306" s="9">
        <v>51.9435</v>
      </c>
    </row>
    <row r="4307" spans="1:61" x14ac:dyDescent="0.25">
      <c r="A4307" t="s">
        <v>8715</v>
      </c>
      <c r="B4307" s="6">
        <v>94200001</v>
      </c>
      <c r="C4307" t="s">
        <v>1458</v>
      </c>
      <c r="D4307" s="6">
        <v>97802</v>
      </c>
      <c r="E4307" t="s">
        <v>0</v>
      </c>
      <c r="F4307" t="s">
        <v>3126</v>
      </c>
      <c r="G4307" t="s">
        <v>5134</v>
      </c>
      <c r="H4307" s="9">
        <v>21</v>
      </c>
      <c r="I4307" s="9">
        <v>5.25</v>
      </c>
      <c r="J4307" s="9">
        <v>0</v>
      </c>
      <c r="K4307" s="9">
        <v>19.32</v>
      </c>
      <c r="M4307" s="9">
        <v>15.75</v>
      </c>
      <c r="O4307" s="9">
        <v>19.32</v>
      </c>
      <c r="Q4307" s="9">
        <v>10.6302</v>
      </c>
      <c r="S4307" s="9">
        <v>16.632000000000001</v>
      </c>
      <c r="U4307" s="9">
        <v>15.75</v>
      </c>
      <c r="W4307" s="9">
        <v>16.632000000000001</v>
      </c>
      <c r="Y4307" s="9">
        <v>17.133900000000001</v>
      </c>
      <c r="AA4307" s="9">
        <v>5.8800000000000008</v>
      </c>
      <c r="AC4307" s="9">
        <v>19.32</v>
      </c>
      <c r="AE4307" s="9">
        <v>12.8142</v>
      </c>
      <c r="AG4307" s="9">
        <v>15.288</v>
      </c>
      <c r="AI4307" s="9">
        <v>19.32</v>
      </c>
      <c r="AK4307" s="9">
        <v>5.8800000000000008</v>
      </c>
      <c r="AM4307" s="9">
        <v>5.8800000000000008</v>
      </c>
      <c r="AO4307" s="9">
        <v>5.8800000000000008</v>
      </c>
      <c r="AQ4307" s="9">
        <v>5.8800000000000008</v>
      </c>
      <c r="AS4307" s="9">
        <v>5.8800000000000008</v>
      </c>
      <c r="AU4307" s="9">
        <v>5.8800000000000008</v>
      </c>
      <c r="AW4307" s="9">
        <v>5.8800000000000008</v>
      </c>
      <c r="AY4307" s="9">
        <v>16.59</v>
      </c>
      <c r="BA4307" s="9">
        <v>0</v>
      </c>
      <c r="BC4307" s="9">
        <v>0</v>
      </c>
      <c r="BE4307" s="9">
        <v>0</v>
      </c>
      <c r="BG4307" s="9">
        <v>16.38</v>
      </c>
      <c r="BI4307" s="9">
        <v>17.849999999999998</v>
      </c>
    </row>
    <row r="4308" spans="1:61" x14ac:dyDescent="0.25">
      <c r="A4308" t="s">
        <v>8715</v>
      </c>
      <c r="B4308" s="6">
        <v>94200002</v>
      </c>
      <c r="C4308" t="s">
        <v>1458</v>
      </c>
      <c r="D4308" s="6">
        <v>97803</v>
      </c>
      <c r="E4308" t="s">
        <v>0</v>
      </c>
      <c r="F4308" t="s">
        <v>3126</v>
      </c>
      <c r="G4308" t="s">
        <v>5135</v>
      </c>
      <c r="H4308" s="9">
        <v>48</v>
      </c>
      <c r="I4308" s="9">
        <v>12</v>
      </c>
      <c r="J4308" s="9">
        <v>0</v>
      </c>
      <c r="K4308" s="9">
        <v>44.160000000000004</v>
      </c>
      <c r="M4308" s="9">
        <v>36</v>
      </c>
      <c r="O4308" s="9">
        <v>44.160000000000004</v>
      </c>
      <c r="Q4308" s="9">
        <v>24.297599999999999</v>
      </c>
      <c r="S4308" s="9">
        <v>38.016000000000005</v>
      </c>
      <c r="U4308" s="9">
        <v>36</v>
      </c>
      <c r="W4308" s="9">
        <v>38.016000000000005</v>
      </c>
      <c r="Y4308" s="9">
        <v>39.163199999999996</v>
      </c>
      <c r="AA4308" s="9">
        <v>13.440000000000001</v>
      </c>
      <c r="AC4308" s="9">
        <v>44.160000000000004</v>
      </c>
      <c r="AE4308" s="9">
        <v>29.2896</v>
      </c>
      <c r="AG4308" s="9">
        <v>34.944000000000003</v>
      </c>
      <c r="AI4308" s="9">
        <v>44.160000000000004</v>
      </c>
      <c r="AK4308" s="9">
        <v>13.440000000000001</v>
      </c>
      <c r="AM4308" s="9">
        <v>13.440000000000001</v>
      </c>
      <c r="AO4308" s="9">
        <v>13.440000000000001</v>
      </c>
      <c r="AQ4308" s="9">
        <v>13.440000000000001</v>
      </c>
      <c r="AS4308" s="9">
        <v>13.440000000000001</v>
      </c>
      <c r="AU4308" s="9">
        <v>13.440000000000001</v>
      </c>
      <c r="AW4308" s="9">
        <v>13.440000000000001</v>
      </c>
      <c r="AY4308" s="9">
        <v>37.92</v>
      </c>
      <c r="BA4308" s="9">
        <v>0</v>
      </c>
      <c r="BC4308" s="9">
        <v>0</v>
      </c>
      <c r="BE4308" s="9">
        <v>0</v>
      </c>
      <c r="BG4308" s="9">
        <v>37.44</v>
      </c>
      <c r="BI4308" s="9">
        <v>40.799999999999997</v>
      </c>
    </row>
    <row r="4309" spans="1:61" x14ac:dyDescent="0.25">
      <c r="A4309" t="s">
        <v>8715</v>
      </c>
      <c r="B4309" s="6">
        <v>94200004</v>
      </c>
      <c r="C4309" t="s">
        <v>1458</v>
      </c>
      <c r="D4309" s="6" t="s">
        <v>9091</v>
      </c>
      <c r="E4309" t="s">
        <v>0</v>
      </c>
      <c r="F4309" t="s">
        <v>3126</v>
      </c>
      <c r="G4309" t="s">
        <v>3127</v>
      </c>
      <c r="H4309" s="9">
        <v>151</v>
      </c>
      <c r="I4309" s="9">
        <v>37.75</v>
      </c>
      <c r="J4309" s="9">
        <v>0</v>
      </c>
      <c r="K4309" s="9">
        <v>138.92000000000002</v>
      </c>
      <c r="M4309" s="9">
        <v>113.25</v>
      </c>
      <c r="O4309" s="9">
        <v>138.92000000000002</v>
      </c>
      <c r="Q4309" s="9">
        <v>76.436199999999999</v>
      </c>
      <c r="S4309" s="9">
        <v>119.592</v>
      </c>
      <c r="U4309" s="9">
        <v>113.25</v>
      </c>
      <c r="W4309" s="9">
        <v>119.592</v>
      </c>
      <c r="Y4309" s="9">
        <v>123.20089999999999</v>
      </c>
      <c r="AA4309" s="9">
        <v>42.28</v>
      </c>
      <c r="AC4309" s="9">
        <v>138.92000000000002</v>
      </c>
      <c r="AE4309" s="9">
        <v>92.140199999999993</v>
      </c>
      <c r="AG4309" s="9">
        <v>109.928</v>
      </c>
      <c r="AI4309" s="9">
        <v>138.92000000000002</v>
      </c>
      <c r="AK4309" s="9">
        <v>42.28</v>
      </c>
      <c r="AM4309" s="9">
        <v>42.28</v>
      </c>
      <c r="AO4309" s="9">
        <v>42.28</v>
      </c>
      <c r="AQ4309" s="9">
        <v>42.28</v>
      </c>
      <c r="AS4309" s="9">
        <v>42.28</v>
      </c>
      <c r="AU4309" s="9">
        <v>42.28</v>
      </c>
      <c r="AW4309" s="9">
        <v>42.28</v>
      </c>
      <c r="AY4309" s="9">
        <v>119.29</v>
      </c>
      <c r="BA4309" s="9">
        <v>0</v>
      </c>
      <c r="BC4309" s="9">
        <v>0</v>
      </c>
      <c r="BE4309" s="9">
        <v>0</v>
      </c>
      <c r="BG4309" s="9">
        <v>117.78</v>
      </c>
      <c r="BI4309" s="9">
        <v>128.35</v>
      </c>
    </row>
    <row r="4310" spans="1:61" x14ac:dyDescent="0.25">
      <c r="A4310" t="s">
        <v>8715</v>
      </c>
      <c r="B4310" s="6">
        <v>94761</v>
      </c>
      <c r="C4310" t="s">
        <v>1458</v>
      </c>
      <c r="D4310" s="6">
        <v>94761</v>
      </c>
      <c r="E4310" t="s">
        <v>0</v>
      </c>
      <c r="F4310" t="s">
        <v>1459</v>
      </c>
      <c r="G4310" t="s">
        <v>3581</v>
      </c>
      <c r="H4310" s="9">
        <v>7</v>
      </c>
      <c r="I4310" s="9">
        <v>1.75</v>
      </c>
      <c r="J4310" s="9">
        <v>0</v>
      </c>
      <c r="K4310" s="9">
        <v>6.44</v>
      </c>
      <c r="M4310" s="9">
        <v>5.25</v>
      </c>
      <c r="O4310" s="9">
        <v>6.44</v>
      </c>
      <c r="Q4310" s="9">
        <v>3.5434000000000001</v>
      </c>
      <c r="S4310" s="9">
        <v>5.5440000000000005</v>
      </c>
      <c r="U4310" s="9">
        <v>5.25</v>
      </c>
      <c r="W4310" s="9">
        <v>5.5440000000000005</v>
      </c>
      <c r="Y4310" s="9">
        <v>5.7112999999999996</v>
      </c>
      <c r="AA4310" s="9">
        <v>1.9600000000000002</v>
      </c>
      <c r="AC4310" s="9">
        <v>6.44</v>
      </c>
      <c r="AE4310" s="9">
        <v>4.2713999999999999</v>
      </c>
      <c r="AG4310" s="9">
        <v>5.0960000000000001</v>
      </c>
      <c r="AI4310" s="9">
        <v>6.44</v>
      </c>
      <c r="AK4310" s="9">
        <v>1.9600000000000002</v>
      </c>
      <c r="AM4310" s="9">
        <v>1.9600000000000002</v>
      </c>
      <c r="AO4310" s="9">
        <v>1.9600000000000002</v>
      </c>
      <c r="AQ4310" s="9">
        <v>1.9600000000000002</v>
      </c>
      <c r="AS4310" s="9">
        <v>1.9600000000000002</v>
      </c>
      <c r="AU4310" s="9">
        <v>1.9600000000000002</v>
      </c>
      <c r="AW4310" s="9">
        <v>1.9600000000000002</v>
      </c>
      <c r="AY4310" s="9">
        <v>5.53</v>
      </c>
      <c r="BA4310" s="9">
        <v>0</v>
      </c>
      <c r="BC4310" s="9">
        <v>0</v>
      </c>
      <c r="BE4310" s="9">
        <v>0</v>
      </c>
      <c r="BG4310" s="9">
        <v>5.46</v>
      </c>
      <c r="BI4310" s="9">
        <v>5.95</v>
      </c>
    </row>
    <row r="4311" spans="1:61" x14ac:dyDescent="0.25">
      <c r="A4311" t="s">
        <v>8715</v>
      </c>
      <c r="B4311" s="6">
        <v>95117</v>
      </c>
      <c r="C4311" t="s">
        <v>1458</v>
      </c>
      <c r="D4311" s="6">
        <v>95117</v>
      </c>
      <c r="E4311" t="s">
        <v>0</v>
      </c>
      <c r="F4311" t="s">
        <v>3582</v>
      </c>
      <c r="G4311" t="s">
        <v>3583</v>
      </c>
      <c r="H4311" s="9">
        <v>20</v>
      </c>
      <c r="I4311" s="9">
        <v>5</v>
      </c>
      <c r="J4311" s="9">
        <v>5.6000000000000005</v>
      </c>
      <c r="K4311" s="9">
        <v>31.64</v>
      </c>
      <c r="M4311" s="9">
        <v>15</v>
      </c>
      <c r="O4311" s="9">
        <v>18.400000000000002</v>
      </c>
      <c r="Q4311" s="9">
        <v>10.123999999999999</v>
      </c>
      <c r="S4311" s="9">
        <v>15.84</v>
      </c>
      <c r="U4311" s="9">
        <v>15</v>
      </c>
      <c r="W4311" s="9">
        <v>15.84</v>
      </c>
      <c r="Y4311" s="9">
        <v>16.317999999999998</v>
      </c>
      <c r="AA4311" s="9">
        <v>5.6000000000000005</v>
      </c>
      <c r="AC4311" s="9">
        <v>18.400000000000002</v>
      </c>
      <c r="AE4311" s="9">
        <v>12.203999999999999</v>
      </c>
      <c r="AG4311" s="9">
        <v>14.559999999999999</v>
      </c>
      <c r="AI4311" s="9">
        <v>18.400000000000002</v>
      </c>
      <c r="AK4311" s="9">
        <v>5.6000000000000005</v>
      </c>
      <c r="AM4311" s="9">
        <v>5.6000000000000005</v>
      </c>
      <c r="AO4311" s="9">
        <v>5.6000000000000005</v>
      </c>
      <c r="AQ4311" s="9">
        <v>5.6000000000000005</v>
      </c>
      <c r="AS4311" s="9">
        <v>5.6000000000000005</v>
      </c>
      <c r="AU4311" s="9">
        <v>5.6000000000000005</v>
      </c>
      <c r="AW4311" s="9">
        <v>5.6000000000000005</v>
      </c>
      <c r="AY4311" s="9">
        <v>15.8</v>
      </c>
      <c r="BA4311" s="9">
        <v>31.64</v>
      </c>
      <c r="BC4311" s="9">
        <v>31.64</v>
      </c>
      <c r="BE4311" s="9">
        <v>31.64</v>
      </c>
      <c r="BG4311" s="9">
        <v>15.600000000000001</v>
      </c>
      <c r="BI4311" s="9">
        <v>17</v>
      </c>
    </row>
    <row r="4312" spans="1:61" x14ac:dyDescent="0.25">
      <c r="A4312" t="s">
        <v>8715</v>
      </c>
      <c r="B4312" s="6">
        <v>95251</v>
      </c>
      <c r="C4312" t="s">
        <v>1458</v>
      </c>
      <c r="D4312" s="6">
        <v>95251</v>
      </c>
      <c r="E4312" t="s">
        <v>0</v>
      </c>
      <c r="F4312" t="s">
        <v>1459</v>
      </c>
      <c r="G4312" t="s">
        <v>5148</v>
      </c>
      <c r="H4312" s="9">
        <v>68</v>
      </c>
      <c r="I4312" s="9">
        <v>17</v>
      </c>
      <c r="J4312" s="9">
        <v>0</v>
      </c>
      <c r="K4312" s="9">
        <v>62.56</v>
      </c>
      <c r="M4312" s="9">
        <v>51</v>
      </c>
      <c r="O4312" s="9">
        <v>62.56</v>
      </c>
      <c r="Q4312" s="9">
        <v>34.421599999999998</v>
      </c>
      <c r="S4312" s="9">
        <v>53.856000000000002</v>
      </c>
      <c r="U4312" s="9">
        <v>51</v>
      </c>
      <c r="W4312" s="9">
        <v>53.856000000000002</v>
      </c>
      <c r="Y4312" s="9">
        <v>55.481199999999994</v>
      </c>
      <c r="AA4312" s="9">
        <v>19.040000000000003</v>
      </c>
      <c r="AC4312" s="9">
        <v>62.56</v>
      </c>
      <c r="AE4312" s="9">
        <v>41.493600000000001</v>
      </c>
      <c r="AG4312" s="9">
        <v>49.503999999999998</v>
      </c>
      <c r="AI4312" s="9">
        <v>62.56</v>
      </c>
      <c r="AK4312" s="9">
        <v>19.040000000000003</v>
      </c>
      <c r="AM4312" s="9">
        <v>19.040000000000003</v>
      </c>
      <c r="AO4312" s="9">
        <v>19.040000000000003</v>
      </c>
      <c r="AQ4312" s="9">
        <v>19.040000000000003</v>
      </c>
      <c r="AS4312" s="9">
        <v>19.040000000000003</v>
      </c>
      <c r="AU4312" s="9">
        <v>19.040000000000003</v>
      </c>
      <c r="AW4312" s="9">
        <v>19.040000000000003</v>
      </c>
      <c r="AY4312" s="9">
        <v>53.72</v>
      </c>
      <c r="BA4312" s="9">
        <v>0</v>
      </c>
      <c r="BC4312" s="9">
        <v>0</v>
      </c>
      <c r="BE4312" s="9">
        <v>0</v>
      </c>
      <c r="BG4312" s="9">
        <v>53.04</v>
      </c>
      <c r="BI4312" s="9">
        <v>57.8</v>
      </c>
    </row>
    <row r="4313" spans="1:61" x14ac:dyDescent="0.25">
      <c r="A4313" t="s">
        <v>8715</v>
      </c>
      <c r="B4313" s="6" t="s">
        <v>1709</v>
      </c>
      <c r="C4313" t="s">
        <v>1458</v>
      </c>
      <c r="D4313" s="6">
        <v>86790</v>
      </c>
      <c r="E4313" t="s">
        <v>0</v>
      </c>
      <c r="F4313" t="s">
        <v>1469</v>
      </c>
      <c r="G4313" t="s">
        <v>1710</v>
      </c>
      <c r="H4313" s="9">
        <v>15.45</v>
      </c>
      <c r="I4313" s="9">
        <v>3.8624999999999998</v>
      </c>
      <c r="J4313" s="9">
        <v>0</v>
      </c>
      <c r="K4313" s="9">
        <v>14.214</v>
      </c>
      <c r="M4313" s="9">
        <v>11.587499999999999</v>
      </c>
      <c r="O4313" s="9">
        <v>14.214</v>
      </c>
      <c r="Q4313" s="9">
        <v>7.8207899999999997</v>
      </c>
      <c r="S4313" s="9">
        <v>12.2364</v>
      </c>
      <c r="U4313" s="9">
        <v>11.587499999999999</v>
      </c>
      <c r="W4313" s="9">
        <v>12.2364</v>
      </c>
      <c r="Y4313" s="9">
        <v>12.605654999999999</v>
      </c>
      <c r="AA4313" s="9">
        <v>4.3260000000000005</v>
      </c>
      <c r="AC4313" s="9">
        <v>14.214</v>
      </c>
      <c r="AE4313" s="9">
        <v>9.4275899999999986</v>
      </c>
      <c r="AG4313" s="9">
        <v>11.247599999999998</v>
      </c>
      <c r="AI4313" s="9">
        <v>14.214</v>
      </c>
      <c r="AK4313" s="9">
        <v>4.3260000000000005</v>
      </c>
      <c r="AM4313" s="9">
        <v>4.3260000000000005</v>
      </c>
      <c r="AO4313" s="9">
        <v>4.3260000000000005</v>
      </c>
      <c r="AQ4313" s="9">
        <v>4.3260000000000005</v>
      </c>
      <c r="AS4313" s="9">
        <v>4.3260000000000005</v>
      </c>
      <c r="AU4313" s="9">
        <v>4.3260000000000005</v>
      </c>
      <c r="AW4313" s="9">
        <v>4.3260000000000005</v>
      </c>
      <c r="AY4313" s="9">
        <v>12.205500000000001</v>
      </c>
      <c r="BA4313" s="9">
        <v>0</v>
      </c>
      <c r="BC4313" s="9">
        <v>0</v>
      </c>
      <c r="BE4313" s="9">
        <v>0</v>
      </c>
      <c r="BG4313" s="9">
        <v>12.051</v>
      </c>
      <c r="BI4313" s="9">
        <v>13.132499999999999</v>
      </c>
    </row>
    <row r="4314" spans="1:61" x14ac:dyDescent="0.25">
      <c r="A4314" t="s">
        <v>8715</v>
      </c>
      <c r="B4314" s="6" t="s">
        <v>1711</v>
      </c>
      <c r="C4314" t="s">
        <v>1458</v>
      </c>
      <c r="D4314" s="6">
        <v>86631</v>
      </c>
      <c r="E4314" t="s">
        <v>0</v>
      </c>
      <c r="F4314" t="s">
        <v>1469</v>
      </c>
      <c r="G4314" t="s">
        <v>1712</v>
      </c>
      <c r="H4314" s="9">
        <v>44.6</v>
      </c>
      <c r="I4314" s="9">
        <v>11.15</v>
      </c>
      <c r="J4314" s="9">
        <v>0</v>
      </c>
      <c r="K4314" s="9">
        <v>41.032000000000004</v>
      </c>
      <c r="M4314" s="9">
        <v>33.450000000000003</v>
      </c>
      <c r="O4314" s="9">
        <v>41.032000000000004</v>
      </c>
      <c r="Q4314" s="9">
        <v>22.576519999999999</v>
      </c>
      <c r="S4314" s="9">
        <v>35.3232</v>
      </c>
      <c r="U4314" s="9">
        <v>33.450000000000003</v>
      </c>
      <c r="W4314" s="9">
        <v>35.3232</v>
      </c>
      <c r="Y4314" s="9">
        <v>36.389139999999998</v>
      </c>
      <c r="AA4314" s="9">
        <v>12.488000000000001</v>
      </c>
      <c r="AC4314" s="9">
        <v>41.032000000000004</v>
      </c>
      <c r="AE4314" s="9">
        <v>27.214919999999999</v>
      </c>
      <c r="AG4314" s="9">
        <v>32.468800000000002</v>
      </c>
      <c r="AI4314" s="9">
        <v>41.032000000000004</v>
      </c>
      <c r="AK4314" s="9">
        <v>12.488000000000001</v>
      </c>
      <c r="AM4314" s="9">
        <v>12.488000000000001</v>
      </c>
      <c r="AO4314" s="9">
        <v>12.488000000000001</v>
      </c>
      <c r="AQ4314" s="9">
        <v>12.488000000000001</v>
      </c>
      <c r="AS4314" s="9">
        <v>12.488000000000001</v>
      </c>
      <c r="AU4314" s="9">
        <v>12.488000000000001</v>
      </c>
      <c r="AW4314" s="9">
        <v>12.488000000000001</v>
      </c>
      <c r="AY4314" s="9">
        <v>35.234000000000002</v>
      </c>
      <c r="BA4314" s="9">
        <v>0</v>
      </c>
      <c r="BC4314" s="9">
        <v>0</v>
      </c>
      <c r="BE4314" s="9">
        <v>0</v>
      </c>
      <c r="BG4314" s="9">
        <v>34.788000000000004</v>
      </c>
      <c r="BI4314" s="9">
        <v>37.910000000000004</v>
      </c>
    </row>
    <row r="4315" spans="1:61" x14ac:dyDescent="0.25">
      <c r="A4315" t="s">
        <v>8715</v>
      </c>
      <c r="B4315" s="6">
        <v>95803</v>
      </c>
      <c r="C4315" t="s">
        <v>1458</v>
      </c>
      <c r="D4315" s="6">
        <v>95803</v>
      </c>
      <c r="E4315" t="s">
        <v>0</v>
      </c>
      <c r="F4315" t="s">
        <v>0</v>
      </c>
      <c r="G4315" t="s">
        <v>3886</v>
      </c>
      <c r="H4315" s="9">
        <v>281</v>
      </c>
      <c r="I4315" s="9">
        <v>70.25</v>
      </c>
      <c r="J4315" s="9">
        <v>44.027059999999999</v>
      </c>
      <c r="K4315" s="9">
        <v>258.52000000000004</v>
      </c>
      <c r="M4315" s="9">
        <v>210.75</v>
      </c>
      <c r="O4315" s="9">
        <v>258.52000000000004</v>
      </c>
      <c r="Q4315" s="9">
        <v>142.2422</v>
      </c>
      <c r="S4315" s="9">
        <v>222.55200000000002</v>
      </c>
      <c r="U4315" s="9">
        <v>210.75</v>
      </c>
      <c r="W4315" s="9">
        <v>222.55200000000002</v>
      </c>
      <c r="Y4315" s="9">
        <v>229.2679</v>
      </c>
      <c r="AA4315" s="9">
        <v>78.680000000000007</v>
      </c>
      <c r="AC4315" s="9">
        <v>258.52000000000004</v>
      </c>
      <c r="AE4315" s="9">
        <v>171.46619999999999</v>
      </c>
      <c r="AG4315" s="9">
        <v>204.56799999999998</v>
      </c>
      <c r="AI4315" s="9">
        <v>258.52000000000004</v>
      </c>
      <c r="AK4315" s="9">
        <v>78.680000000000007</v>
      </c>
      <c r="AM4315" s="9">
        <v>78.680000000000007</v>
      </c>
      <c r="AO4315" s="9">
        <v>78.680000000000007</v>
      </c>
      <c r="AQ4315" s="9">
        <v>78.680000000000007</v>
      </c>
      <c r="AS4315" s="9">
        <v>78.680000000000007</v>
      </c>
      <c r="AU4315" s="9">
        <v>78.680000000000007</v>
      </c>
      <c r="AW4315" s="9">
        <v>78.680000000000007</v>
      </c>
      <c r="AY4315" s="9">
        <v>221.99</v>
      </c>
      <c r="BA4315" s="9">
        <v>44.027059999999999</v>
      </c>
      <c r="BC4315" s="9">
        <v>44.027059999999999</v>
      </c>
      <c r="BE4315" s="9">
        <v>44.027059999999999</v>
      </c>
      <c r="BG4315" s="9">
        <v>219.18</v>
      </c>
      <c r="BI4315" s="9">
        <v>238.85</v>
      </c>
    </row>
    <row r="4316" spans="1:61" x14ac:dyDescent="0.25">
      <c r="A4316" t="s">
        <v>8715</v>
      </c>
      <c r="B4316" s="6" t="s">
        <v>1713</v>
      </c>
      <c r="C4316" t="s">
        <v>1458</v>
      </c>
      <c r="D4316" s="6">
        <v>86631</v>
      </c>
      <c r="E4316" t="s">
        <v>0</v>
      </c>
      <c r="F4316" t="s">
        <v>1469</v>
      </c>
      <c r="G4316" t="s">
        <v>1714</v>
      </c>
      <c r="H4316" s="9">
        <v>29.6</v>
      </c>
      <c r="I4316" s="9">
        <v>7.4</v>
      </c>
      <c r="J4316" s="9">
        <v>0</v>
      </c>
      <c r="K4316" s="9">
        <v>27.232000000000003</v>
      </c>
      <c r="M4316" s="9">
        <v>22.200000000000003</v>
      </c>
      <c r="O4316" s="9">
        <v>27.232000000000003</v>
      </c>
      <c r="Q4316" s="9">
        <v>14.98352</v>
      </c>
      <c r="S4316" s="9">
        <v>23.443200000000001</v>
      </c>
      <c r="U4316" s="9">
        <v>22.200000000000003</v>
      </c>
      <c r="W4316" s="9">
        <v>23.443200000000001</v>
      </c>
      <c r="Y4316" s="9">
        <v>24.150639999999999</v>
      </c>
      <c r="AA4316" s="9">
        <v>8.288000000000002</v>
      </c>
      <c r="AC4316" s="9">
        <v>27.232000000000003</v>
      </c>
      <c r="AE4316" s="9">
        <v>18.061920000000001</v>
      </c>
      <c r="AG4316" s="9">
        <v>21.5488</v>
      </c>
      <c r="AI4316" s="9">
        <v>27.232000000000003</v>
      </c>
      <c r="AK4316" s="9">
        <v>8.288000000000002</v>
      </c>
      <c r="AM4316" s="9">
        <v>8.288000000000002</v>
      </c>
      <c r="AO4316" s="9">
        <v>8.288000000000002</v>
      </c>
      <c r="AQ4316" s="9">
        <v>8.288000000000002</v>
      </c>
      <c r="AS4316" s="9">
        <v>8.288000000000002</v>
      </c>
      <c r="AU4316" s="9">
        <v>8.288000000000002</v>
      </c>
      <c r="AW4316" s="9">
        <v>8.288000000000002</v>
      </c>
      <c r="AY4316" s="9">
        <v>23.384000000000004</v>
      </c>
      <c r="BA4316" s="9">
        <v>0</v>
      </c>
      <c r="BC4316" s="9">
        <v>0</v>
      </c>
      <c r="BE4316" s="9">
        <v>0</v>
      </c>
      <c r="BG4316" s="9">
        <v>23.088000000000001</v>
      </c>
      <c r="BI4316" s="9">
        <v>25.16</v>
      </c>
    </row>
    <row r="4317" spans="1:61" x14ac:dyDescent="0.25">
      <c r="A4317" t="s">
        <v>8715</v>
      </c>
      <c r="B4317" s="6" t="s">
        <v>1715</v>
      </c>
      <c r="C4317" t="s">
        <v>1458</v>
      </c>
      <c r="D4317" s="6">
        <v>86632</v>
      </c>
      <c r="E4317" t="s">
        <v>0</v>
      </c>
      <c r="F4317" t="s">
        <v>1469</v>
      </c>
      <c r="G4317" t="s">
        <v>1716</v>
      </c>
      <c r="H4317" s="9">
        <v>30.66</v>
      </c>
      <c r="I4317" s="9">
        <v>7.665</v>
      </c>
      <c r="J4317" s="9">
        <v>0</v>
      </c>
      <c r="K4317" s="9">
        <v>28.2072</v>
      </c>
      <c r="M4317" s="9">
        <v>22.995000000000001</v>
      </c>
      <c r="O4317" s="9">
        <v>28.2072</v>
      </c>
      <c r="Q4317" s="9">
        <v>15.520092</v>
      </c>
      <c r="S4317" s="9">
        <v>24.282720000000001</v>
      </c>
      <c r="U4317" s="9">
        <v>22.995000000000001</v>
      </c>
      <c r="W4317" s="9">
        <v>24.282720000000001</v>
      </c>
      <c r="Y4317" s="9">
        <v>25.015494</v>
      </c>
      <c r="AA4317" s="9">
        <v>8.5848000000000013</v>
      </c>
      <c r="AC4317" s="9">
        <v>28.2072</v>
      </c>
      <c r="AE4317" s="9">
        <v>18.708731999999998</v>
      </c>
      <c r="AG4317" s="9">
        <v>22.32048</v>
      </c>
      <c r="AI4317" s="9">
        <v>28.2072</v>
      </c>
      <c r="AK4317" s="9">
        <v>8.5848000000000013</v>
      </c>
      <c r="AM4317" s="9">
        <v>8.5848000000000013</v>
      </c>
      <c r="AO4317" s="9">
        <v>8.5848000000000013</v>
      </c>
      <c r="AQ4317" s="9">
        <v>8.5848000000000013</v>
      </c>
      <c r="AS4317" s="9">
        <v>8.5848000000000013</v>
      </c>
      <c r="AU4317" s="9">
        <v>8.5848000000000013</v>
      </c>
      <c r="AW4317" s="9">
        <v>8.5848000000000013</v>
      </c>
      <c r="AY4317" s="9">
        <v>24.221400000000003</v>
      </c>
      <c r="BA4317" s="9">
        <v>0</v>
      </c>
      <c r="BC4317" s="9">
        <v>0</v>
      </c>
      <c r="BE4317" s="9">
        <v>0</v>
      </c>
      <c r="BG4317" s="9">
        <v>23.9148</v>
      </c>
      <c r="BI4317" s="9">
        <v>26.061</v>
      </c>
    </row>
    <row r="4318" spans="1:61" x14ac:dyDescent="0.25">
      <c r="A4318" t="s">
        <v>8715</v>
      </c>
      <c r="B4318" s="6">
        <v>96040</v>
      </c>
      <c r="C4318" t="s">
        <v>1458</v>
      </c>
      <c r="D4318" s="6">
        <v>96040</v>
      </c>
      <c r="E4318" t="s">
        <v>0</v>
      </c>
      <c r="F4318" t="s">
        <v>0</v>
      </c>
      <c r="G4318" t="s">
        <v>3670</v>
      </c>
      <c r="H4318" s="9">
        <v>86</v>
      </c>
      <c r="I4318" s="9">
        <v>21.5</v>
      </c>
      <c r="J4318" s="9">
        <v>0</v>
      </c>
      <c r="K4318" s="9">
        <v>79.12</v>
      </c>
      <c r="M4318" s="9">
        <v>64.5</v>
      </c>
      <c r="O4318" s="9">
        <v>79.12</v>
      </c>
      <c r="Q4318" s="9">
        <v>43.533200000000001</v>
      </c>
      <c r="S4318" s="9">
        <v>68.112000000000009</v>
      </c>
      <c r="U4318" s="9">
        <v>64.5</v>
      </c>
      <c r="W4318" s="9">
        <v>68.112000000000009</v>
      </c>
      <c r="Y4318" s="9">
        <v>70.167400000000001</v>
      </c>
      <c r="AA4318" s="9">
        <v>24.080000000000002</v>
      </c>
      <c r="AC4318" s="9">
        <v>79.12</v>
      </c>
      <c r="AE4318" s="9">
        <v>52.477199999999996</v>
      </c>
      <c r="AG4318" s="9">
        <v>62.607999999999997</v>
      </c>
      <c r="AI4318" s="9">
        <v>79.12</v>
      </c>
      <c r="AK4318" s="9">
        <v>24.080000000000002</v>
      </c>
      <c r="AM4318" s="9">
        <v>24.080000000000002</v>
      </c>
      <c r="AO4318" s="9">
        <v>24.080000000000002</v>
      </c>
      <c r="AQ4318" s="9">
        <v>24.080000000000002</v>
      </c>
      <c r="AS4318" s="9">
        <v>24.080000000000002</v>
      </c>
      <c r="AU4318" s="9">
        <v>24.080000000000002</v>
      </c>
      <c r="AW4318" s="9">
        <v>24.080000000000002</v>
      </c>
      <c r="AY4318" s="9">
        <v>67.94</v>
      </c>
      <c r="BA4318" s="9">
        <v>0</v>
      </c>
      <c r="BC4318" s="9">
        <v>0</v>
      </c>
      <c r="BE4318" s="9">
        <v>0</v>
      </c>
      <c r="BG4318" s="9">
        <v>67.08</v>
      </c>
      <c r="BI4318" s="9">
        <v>73.099999999999994</v>
      </c>
    </row>
    <row r="4319" spans="1:61" x14ac:dyDescent="0.25">
      <c r="A4319" t="s">
        <v>8715</v>
      </c>
      <c r="B4319" s="6" t="s">
        <v>1723</v>
      </c>
      <c r="C4319" t="s">
        <v>1458</v>
      </c>
      <c r="D4319" s="6">
        <v>86235</v>
      </c>
      <c r="E4319" t="s">
        <v>0</v>
      </c>
      <c r="F4319" t="s">
        <v>1469</v>
      </c>
      <c r="G4319" t="s">
        <v>1724</v>
      </c>
      <c r="H4319" s="9">
        <v>26.2</v>
      </c>
      <c r="I4319" s="9">
        <v>6.55</v>
      </c>
      <c r="J4319" s="9">
        <v>0</v>
      </c>
      <c r="K4319" s="9">
        <v>24.103999999999999</v>
      </c>
      <c r="M4319" s="9">
        <v>19.649999999999999</v>
      </c>
      <c r="O4319" s="9">
        <v>24.103999999999999</v>
      </c>
      <c r="Q4319" s="9">
        <v>13.26244</v>
      </c>
      <c r="S4319" s="9">
        <v>20.750399999999999</v>
      </c>
      <c r="U4319" s="9">
        <v>19.649999999999999</v>
      </c>
      <c r="W4319" s="9">
        <v>20.750399999999999</v>
      </c>
      <c r="Y4319" s="9">
        <v>21.376579999999997</v>
      </c>
      <c r="AA4319" s="9">
        <v>7.3360000000000003</v>
      </c>
      <c r="AC4319" s="9">
        <v>24.103999999999999</v>
      </c>
      <c r="AE4319" s="9">
        <v>15.987239999999998</v>
      </c>
      <c r="AG4319" s="9">
        <v>19.073599999999999</v>
      </c>
      <c r="AI4319" s="9">
        <v>24.103999999999999</v>
      </c>
      <c r="AK4319" s="9">
        <v>7.3360000000000003</v>
      </c>
      <c r="AM4319" s="9">
        <v>7.3360000000000003</v>
      </c>
      <c r="AO4319" s="9">
        <v>7.3360000000000003</v>
      </c>
      <c r="AQ4319" s="9">
        <v>7.3360000000000003</v>
      </c>
      <c r="AS4319" s="9">
        <v>7.3360000000000003</v>
      </c>
      <c r="AU4319" s="9">
        <v>7.3360000000000003</v>
      </c>
      <c r="AW4319" s="9">
        <v>7.3360000000000003</v>
      </c>
      <c r="AY4319" s="9">
        <v>20.698</v>
      </c>
      <c r="BA4319" s="9">
        <v>0</v>
      </c>
      <c r="BC4319" s="9">
        <v>0</v>
      </c>
      <c r="BE4319" s="9">
        <v>0</v>
      </c>
      <c r="BG4319" s="9">
        <v>20.436</v>
      </c>
      <c r="BI4319" s="9">
        <v>22.27</v>
      </c>
    </row>
    <row r="4320" spans="1:61" x14ac:dyDescent="0.25">
      <c r="A4320" t="s">
        <v>8715</v>
      </c>
      <c r="B4320" s="6">
        <v>96127</v>
      </c>
      <c r="C4320" t="s">
        <v>1458</v>
      </c>
      <c r="D4320" s="6">
        <v>96127</v>
      </c>
      <c r="E4320" t="s">
        <v>0</v>
      </c>
      <c r="F4320" t="s">
        <v>3553</v>
      </c>
      <c r="G4320" t="s">
        <v>4287</v>
      </c>
      <c r="H4320" s="9">
        <v>9</v>
      </c>
      <c r="I4320" s="9">
        <v>2.25</v>
      </c>
      <c r="J4320" s="9">
        <v>2.5200000000000005</v>
      </c>
      <c r="K4320" s="9">
        <v>26.767440000000004</v>
      </c>
      <c r="M4320" s="9">
        <v>6.75</v>
      </c>
      <c r="O4320" s="9">
        <v>8.2800000000000011</v>
      </c>
      <c r="Q4320" s="9">
        <v>4.5557999999999996</v>
      </c>
      <c r="S4320" s="9">
        <v>7.1280000000000001</v>
      </c>
      <c r="U4320" s="9">
        <v>6.75</v>
      </c>
      <c r="W4320" s="9">
        <v>7.1280000000000001</v>
      </c>
      <c r="Y4320" s="9">
        <v>7.3430999999999997</v>
      </c>
      <c r="AA4320" s="9">
        <v>2.5200000000000005</v>
      </c>
      <c r="AC4320" s="9">
        <v>8.2800000000000011</v>
      </c>
      <c r="AE4320" s="9">
        <v>5.4917999999999996</v>
      </c>
      <c r="AG4320" s="9">
        <v>6.5519999999999996</v>
      </c>
      <c r="AI4320" s="9">
        <v>8.2800000000000011</v>
      </c>
      <c r="AK4320" s="9">
        <v>2.5200000000000005</v>
      </c>
      <c r="AM4320" s="9">
        <v>2.5200000000000005</v>
      </c>
      <c r="AO4320" s="9">
        <v>2.5200000000000005</v>
      </c>
      <c r="AQ4320" s="9">
        <v>2.5200000000000005</v>
      </c>
      <c r="AS4320" s="9">
        <v>2.5200000000000005</v>
      </c>
      <c r="AU4320" s="9">
        <v>2.5200000000000005</v>
      </c>
      <c r="AW4320" s="9">
        <v>2.5200000000000005</v>
      </c>
      <c r="AY4320" s="9">
        <v>7.11</v>
      </c>
      <c r="BA4320" s="9">
        <v>26.767440000000004</v>
      </c>
      <c r="BC4320" s="9">
        <v>26.767440000000004</v>
      </c>
      <c r="BE4320" s="9">
        <v>26.767440000000004</v>
      </c>
      <c r="BG4320" s="9">
        <v>7.0200000000000005</v>
      </c>
      <c r="BI4320" s="9">
        <v>7.6499999999999995</v>
      </c>
    </row>
    <row r="4321" spans="1:61" x14ac:dyDescent="0.25">
      <c r="A4321" t="s">
        <v>8715</v>
      </c>
      <c r="B4321" s="6" t="s">
        <v>1737</v>
      </c>
      <c r="C4321" t="s">
        <v>1458</v>
      </c>
      <c r="D4321" s="6">
        <v>86602</v>
      </c>
      <c r="E4321" t="s">
        <v>0</v>
      </c>
      <c r="F4321" t="s">
        <v>1469</v>
      </c>
      <c r="G4321" t="s">
        <v>1738</v>
      </c>
      <c r="H4321" s="9">
        <v>19.739999999999998</v>
      </c>
      <c r="I4321" s="9">
        <v>4.9349999999999996</v>
      </c>
      <c r="J4321" s="9">
        <v>0</v>
      </c>
      <c r="K4321" s="9">
        <v>18.160799999999998</v>
      </c>
      <c r="M4321" s="9">
        <v>14.805</v>
      </c>
      <c r="O4321" s="9">
        <v>18.160799999999998</v>
      </c>
      <c r="Q4321" s="9">
        <v>9.9923879999999983</v>
      </c>
      <c r="S4321" s="9">
        <v>15.634079999999999</v>
      </c>
      <c r="U4321" s="9">
        <v>14.805</v>
      </c>
      <c r="W4321" s="9">
        <v>15.634079999999999</v>
      </c>
      <c r="Y4321" s="9">
        <v>16.105865999999999</v>
      </c>
      <c r="AA4321" s="9">
        <v>5.5271999999999997</v>
      </c>
      <c r="AC4321" s="9">
        <v>18.160799999999998</v>
      </c>
      <c r="AE4321" s="9">
        <v>12.045347999999999</v>
      </c>
      <c r="AG4321" s="9">
        <v>14.370719999999999</v>
      </c>
      <c r="AI4321" s="9">
        <v>18.160799999999998</v>
      </c>
      <c r="AK4321" s="9">
        <v>5.5271999999999997</v>
      </c>
      <c r="AM4321" s="9">
        <v>5.5271999999999997</v>
      </c>
      <c r="AO4321" s="9">
        <v>5.5271999999999997</v>
      </c>
      <c r="AQ4321" s="9">
        <v>5.5271999999999997</v>
      </c>
      <c r="AS4321" s="9">
        <v>5.5271999999999997</v>
      </c>
      <c r="AU4321" s="9">
        <v>5.5271999999999997</v>
      </c>
      <c r="AW4321" s="9">
        <v>5.5271999999999997</v>
      </c>
      <c r="AY4321" s="9">
        <v>15.5946</v>
      </c>
      <c r="BA4321" s="9">
        <v>0</v>
      </c>
      <c r="BC4321" s="9">
        <v>0</v>
      </c>
      <c r="BE4321" s="9">
        <v>0</v>
      </c>
      <c r="BG4321" s="9">
        <v>15.3972</v>
      </c>
      <c r="BI4321" s="9">
        <v>16.779</v>
      </c>
    </row>
    <row r="4322" spans="1:61" x14ac:dyDescent="0.25">
      <c r="A4322" t="s">
        <v>8715</v>
      </c>
      <c r="B4322" s="6" t="s">
        <v>1739</v>
      </c>
      <c r="C4322" t="s">
        <v>1458</v>
      </c>
      <c r="D4322" s="6">
        <v>86602</v>
      </c>
      <c r="E4322" t="s">
        <v>0</v>
      </c>
      <c r="F4322" t="s">
        <v>1469</v>
      </c>
      <c r="G4322" t="s">
        <v>1740</v>
      </c>
      <c r="H4322" s="9">
        <v>19.739999999999998</v>
      </c>
      <c r="I4322" s="9">
        <v>4.9349999999999996</v>
      </c>
      <c r="J4322" s="9">
        <v>0</v>
      </c>
      <c r="K4322" s="9">
        <v>18.160799999999998</v>
      </c>
      <c r="M4322" s="9">
        <v>14.805</v>
      </c>
      <c r="O4322" s="9">
        <v>18.160799999999998</v>
      </c>
      <c r="Q4322" s="9">
        <v>9.9923879999999983</v>
      </c>
      <c r="S4322" s="9">
        <v>15.634079999999999</v>
      </c>
      <c r="U4322" s="9">
        <v>14.805</v>
      </c>
      <c r="W4322" s="9">
        <v>15.634079999999999</v>
      </c>
      <c r="Y4322" s="9">
        <v>16.105865999999999</v>
      </c>
      <c r="AA4322" s="9">
        <v>5.5271999999999997</v>
      </c>
      <c r="AC4322" s="9">
        <v>18.160799999999998</v>
      </c>
      <c r="AE4322" s="9">
        <v>12.045347999999999</v>
      </c>
      <c r="AG4322" s="9">
        <v>14.370719999999999</v>
      </c>
      <c r="AI4322" s="9">
        <v>18.160799999999998</v>
      </c>
      <c r="AK4322" s="9">
        <v>5.5271999999999997</v>
      </c>
      <c r="AM4322" s="9">
        <v>5.5271999999999997</v>
      </c>
      <c r="AO4322" s="9">
        <v>5.5271999999999997</v>
      </c>
      <c r="AQ4322" s="9">
        <v>5.5271999999999997</v>
      </c>
      <c r="AS4322" s="9">
        <v>5.5271999999999997</v>
      </c>
      <c r="AU4322" s="9">
        <v>5.5271999999999997</v>
      </c>
      <c r="AW4322" s="9">
        <v>5.5271999999999997</v>
      </c>
      <c r="AY4322" s="9">
        <v>15.5946</v>
      </c>
      <c r="BA4322" s="9">
        <v>0</v>
      </c>
      <c r="BC4322" s="9">
        <v>0</v>
      </c>
      <c r="BE4322" s="9">
        <v>0</v>
      </c>
      <c r="BG4322" s="9">
        <v>15.3972</v>
      </c>
      <c r="BI4322" s="9">
        <v>16.779</v>
      </c>
    </row>
    <row r="4323" spans="1:61" x14ac:dyDescent="0.25">
      <c r="A4323" t="s">
        <v>8715</v>
      </c>
      <c r="B4323" s="6">
        <v>96360</v>
      </c>
      <c r="C4323" t="s">
        <v>1458</v>
      </c>
      <c r="D4323" s="6">
        <v>96360</v>
      </c>
      <c r="E4323" t="s">
        <v>0</v>
      </c>
      <c r="F4323" t="s">
        <v>0</v>
      </c>
      <c r="G4323" t="s">
        <v>3887</v>
      </c>
      <c r="H4323" s="9">
        <v>64</v>
      </c>
      <c r="I4323" s="9">
        <v>16</v>
      </c>
      <c r="J4323" s="9">
        <v>17.920000000000002</v>
      </c>
      <c r="K4323" s="9">
        <v>160.96850000000001</v>
      </c>
      <c r="M4323" s="9">
        <v>48</v>
      </c>
      <c r="O4323" s="9">
        <v>58.88</v>
      </c>
      <c r="Q4323" s="9">
        <v>32.396799999999999</v>
      </c>
      <c r="S4323" s="9">
        <v>50.688000000000002</v>
      </c>
      <c r="U4323" s="9">
        <v>48</v>
      </c>
      <c r="W4323" s="9">
        <v>50.688000000000002</v>
      </c>
      <c r="Y4323" s="9">
        <v>52.217599999999997</v>
      </c>
      <c r="AA4323" s="9">
        <v>17.920000000000002</v>
      </c>
      <c r="AC4323" s="9">
        <v>58.88</v>
      </c>
      <c r="AE4323" s="9">
        <v>39.052799999999998</v>
      </c>
      <c r="AG4323" s="9">
        <v>46.591999999999999</v>
      </c>
      <c r="AI4323" s="9">
        <v>58.88</v>
      </c>
      <c r="AK4323" s="9">
        <v>17.920000000000002</v>
      </c>
      <c r="AM4323" s="9">
        <v>17.920000000000002</v>
      </c>
      <c r="AO4323" s="9">
        <v>17.920000000000002</v>
      </c>
      <c r="AQ4323" s="9">
        <v>17.920000000000002</v>
      </c>
      <c r="AS4323" s="9">
        <v>17.920000000000002</v>
      </c>
      <c r="AU4323" s="9">
        <v>17.920000000000002</v>
      </c>
      <c r="AW4323" s="9">
        <v>17.920000000000002</v>
      </c>
      <c r="AY4323" s="9">
        <v>50.56</v>
      </c>
      <c r="BA4323" s="9">
        <v>160.96850000000001</v>
      </c>
      <c r="BC4323" s="9">
        <v>160.96850000000001</v>
      </c>
      <c r="BE4323" s="9">
        <v>160.96850000000001</v>
      </c>
      <c r="BG4323" s="9">
        <v>49.92</v>
      </c>
      <c r="BI4323" s="9">
        <v>54.4</v>
      </c>
    </row>
    <row r="4324" spans="1:61" x14ac:dyDescent="0.25">
      <c r="A4324" t="s">
        <v>8715</v>
      </c>
      <c r="B4324" s="6">
        <v>96361</v>
      </c>
      <c r="C4324" t="s">
        <v>1458</v>
      </c>
      <c r="D4324" s="6">
        <v>96361</v>
      </c>
      <c r="E4324" t="s">
        <v>0</v>
      </c>
      <c r="F4324" t="s">
        <v>0</v>
      </c>
      <c r="G4324" t="s">
        <v>3888</v>
      </c>
      <c r="H4324" s="9">
        <v>25</v>
      </c>
      <c r="I4324" s="9">
        <v>6.25</v>
      </c>
      <c r="J4324" s="9">
        <v>7.0000000000000009</v>
      </c>
      <c r="K4324" s="9">
        <v>31.64</v>
      </c>
      <c r="M4324" s="9">
        <v>18.75</v>
      </c>
      <c r="O4324" s="9">
        <v>23</v>
      </c>
      <c r="Q4324" s="9">
        <v>12.654999999999999</v>
      </c>
      <c r="S4324" s="9">
        <v>19.8</v>
      </c>
      <c r="U4324" s="9">
        <v>18.75</v>
      </c>
      <c r="W4324" s="9">
        <v>19.8</v>
      </c>
      <c r="Y4324" s="9">
        <v>20.397499999999997</v>
      </c>
      <c r="AA4324" s="9">
        <v>7.0000000000000009</v>
      </c>
      <c r="AC4324" s="9">
        <v>23</v>
      </c>
      <c r="AE4324" s="9">
        <v>15.254999999999999</v>
      </c>
      <c r="AG4324" s="9">
        <v>18.2</v>
      </c>
      <c r="AI4324" s="9">
        <v>23</v>
      </c>
      <c r="AK4324" s="9">
        <v>7.0000000000000009</v>
      </c>
      <c r="AM4324" s="9">
        <v>7.0000000000000009</v>
      </c>
      <c r="AO4324" s="9">
        <v>7.0000000000000009</v>
      </c>
      <c r="AQ4324" s="9">
        <v>7.0000000000000009</v>
      </c>
      <c r="AS4324" s="9">
        <v>7.0000000000000009</v>
      </c>
      <c r="AU4324" s="9">
        <v>7.0000000000000009</v>
      </c>
      <c r="AW4324" s="9">
        <v>7.0000000000000009</v>
      </c>
      <c r="AY4324" s="9">
        <v>19.75</v>
      </c>
      <c r="BA4324" s="9">
        <v>31.64</v>
      </c>
      <c r="BC4324" s="9">
        <v>31.64</v>
      </c>
      <c r="BE4324" s="9">
        <v>31.64</v>
      </c>
      <c r="BG4324" s="9">
        <v>19.5</v>
      </c>
      <c r="BI4324" s="9">
        <v>21.25</v>
      </c>
    </row>
    <row r="4325" spans="1:61" x14ac:dyDescent="0.25">
      <c r="A4325" t="s">
        <v>8715</v>
      </c>
      <c r="B4325" s="6">
        <v>96366</v>
      </c>
      <c r="C4325" t="s">
        <v>1458</v>
      </c>
      <c r="D4325" s="6">
        <v>96366</v>
      </c>
      <c r="E4325" t="s">
        <v>0</v>
      </c>
      <c r="F4325" t="s">
        <v>0</v>
      </c>
      <c r="G4325" t="s">
        <v>3889</v>
      </c>
      <c r="H4325" s="9">
        <v>41</v>
      </c>
      <c r="I4325" s="9">
        <v>10.25</v>
      </c>
      <c r="J4325" s="9">
        <v>11.48</v>
      </c>
      <c r="K4325" s="9">
        <v>37.72</v>
      </c>
      <c r="M4325" s="9">
        <v>30.75</v>
      </c>
      <c r="O4325" s="9">
        <v>37.72</v>
      </c>
      <c r="Q4325" s="9">
        <v>20.754200000000001</v>
      </c>
      <c r="S4325" s="9">
        <v>32.472000000000001</v>
      </c>
      <c r="U4325" s="9">
        <v>30.75</v>
      </c>
      <c r="W4325" s="9">
        <v>32.472000000000001</v>
      </c>
      <c r="Y4325" s="9">
        <v>33.451899999999995</v>
      </c>
      <c r="AA4325" s="9">
        <v>11.48</v>
      </c>
      <c r="AC4325" s="9">
        <v>37.72</v>
      </c>
      <c r="AE4325" s="9">
        <v>25.0182</v>
      </c>
      <c r="AG4325" s="9">
        <v>29.847999999999999</v>
      </c>
      <c r="AI4325" s="9">
        <v>37.72</v>
      </c>
      <c r="AK4325" s="9">
        <v>11.48</v>
      </c>
      <c r="AM4325" s="9">
        <v>11.48</v>
      </c>
      <c r="AO4325" s="9">
        <v>11.48</v>
      </c>
      <c r="AQ4325" s="9">
        <v>11.48</v>
      </c>
      <c r="AS4325" s="9">
        <v>11.48</v>
      </c>
      <c r="AU4325" s="9">
        <v>11.48</v>
      </c>
      <c r="AW4325" s="9">
        <v>11.48</v>
      </c>
      <c r="AY4325" s="9">
        <v>32.39</v>
      </c>
      <c r="BA4325" s="9">
        <v>31.64</v>
      </c>
      <c r="BC4325" s="9">
        <v>31.64</v>
      </c>
      <c r="BE4325" s="9">
        <v>31.64</v>
      </c>
      <c r="BG4325" s="9">
        <v>31.98</v>
      </c>
      <c r="BI4325" s="9">
        <v>34.85</v>
      </c>
    </row>
    <row r="4326" spans="1:61" x14ac:dyDescent="0.25">
      <c r="A4326" t="s">
        <v>8715</v>
      </c>
      <c r="B4326" s="6">
        <v>96372</v>
      </c>
      <c r="C4326" t="s">
        <v>1458</v>
      </c>
      <c r="D4326" s="6">
        <v>96372</v>
      </c>
      <c r="E4326" t="s">
        <v>0</v>
      </c>
      <c r="F4326" t="s">
        <v>3049</v>
      </c>
      <c r="G4326" t="s">
        <v>3890</v>
      </c>
      <c r="H4326" s="9">
        <v>17</v>
      </c>
      <c r="I4326" s="9">
        <v>4.25</v>
      </c>
      <c r="J4326" s="9">
        <v>4.7600000000000007</v>
      </c>
      <c r="K4326" s="9">
        <v>49.018270000000001</v>
      </c>
      <c r="M4326" s="9">
        <v>12.75</v>
      </c>
      <c r="O4326" s="9">
        <v>15.64</v>
      </c>
      <c r="Q4326" s="9">
        <v>8.6053999999999995</v>
      </c>
      <c r="S4326" s="9">
        <v>13.464</v>
      </c>
      <c r="U4326" s="9">
        <v>12.75</v>
      </c>
      <c r="W4326" s="9">
        <v>13.464</v>
      </c>
      <c r="Y4326" s="9">
        <v>13.870299999999999</v>
      </c>
      <c r="AA4326" s="9">
        <v>4.7600000000000007</v>
      </c>
      <c r="AC4326" s="9">
        <v>15.64</v>
      </c>
      <c r="AE4326" s="9">
        <v>10.3734</v>
      </c>
      <c r="AG4326" s="9">
        <v>12.375999999999999</v>
      </c>
      <c r="AI4326" s="9">
        <v>15.64</v>
      </c>
      <c r="AK4326" s="9">
        <v>4.7600000000000007</v>
      </c>
      <c r="AM4326" s="9">
        <v>4.7600000000000007</v>
      </c>
      <c r="AO4326" s="9">
        <v>4.7600000000000007</v>
      </c>
      <c r="AQ4326" s="9">
        <v>4.7600000000000007</v>
      </c>
      <c r="AS4326" s="9">
        <v>4.7600000000000007</v>
      </c>
      <c r="AU4326" s="9">
        <v>4.7600000000000007</v>
      </c>
      <c r="AW4326" s="9">
        <v>4.7600000000000007</v>
      </c>
      <c r="AY4326" s="9">
        <v>13.43</v>
      </c>
      <c r="BA4326" s="9">
        <v>49.018270000000001</v>
      </c>
      <c r="BC4326" s="9">
        <v>49.018270000000001</v>
      </c>
      <c r="BE4326" s="9">
        <v>49.018270000000001</v>
      </c>
      <c r="BG4326" s="9">
        <v>13.26</v>
      </c>
      <c r="BI4326" s="9">
        <v>14.45</v>
      </c>
    </row>
    <row r="4327" spans="1:61" x14ac:dyDescent="0.25">
      <c r="A4327" t="s">
        <v>8715</v>
      </c>
      <c r="B4327" s="6">
        <v>96374</v>
      </c>
      <c r="C4327" t="s">
        <v>1458</v>
      </c>
      <c r="D4327" s="6">
        <v>96374</v>
      </c>
      <c r="E4327" t="s">
        <v>0</v>
      </c>
      <c r="F4327" t="s">
        <v>0</v>
      </c>
      <c r="G4327" t="s">
        <v>3891</v>
      </c>
      <c r="H4327" s="9">
        <v>74</v>
      </c>
      <c r="I4327" s="9">
        <v>18.5</v>
      </c>
      <c r="J4327" s="9">
        <v>20.720000000000002</v>
      </c>
      <c r="K4327" s="9">
        <v>160.96850000000001</v>
      </c>
      <c r="M4327" s="9">
        <v>55.5</v>
      </c>
      <c r="O4327" s="9">
        <v>68.08</v>
      </c>
      <c r="Q4327" s="9">
        <v>37.458799999999997</v>
      </c>
      <c r="S4327" s="9">
        <v>58.608000000000004</v>
      </c>
      <c r="U4327" s="9">
        <v>55.5</v>
      </c>
      <c r="W4327" s="9">
        <v>58.608000000000004</v>
      </c>
      <c r="Y4327" s="9">
        <v>60.376599999999996</v>
      </c>
      <c r="AA4327" s="9">
        <v>20.720000000000002</v>
      </c>
      <c r="AC4327" s="9">
        <v>68.08</v>
      </c>
      <c r="AE4327" s="9">
        <v>45.154799999999994</v>
      </c>
      <c r="AG4327" s="9">
        <v>53.872</v>
      </c>
      <c r="AI4327" s="9">
        <v>68.08</v>
      </c>
      <c r="AK4327" s="9">
        <v>20.720000000000002</v>
      </c>
      <c r="AM4327" s="9">
        <v>20.720000000000002</v>
      </c>
      <c r="AO4327" s="9">
        <v>20.720000000000002</v>
      </c>
      <c r="AQ4327" s="9">
        <v>20.720000000000002</v>
      </c>
      <c r="AS4327" s="9">
        <v>20.720000000000002</v>
      </c>
      <c r="AU4327" s="9">
        <v>20.720000000000002</v>
      </c>
      <c r="AW4327" s="9">
        <v>20.720000000000002</v>
      </c>
      <c r="AY4327" s="9">
        <v>58.46</v>
      </c>
      <c r="BA4327" s="9">
        <v>160.96850000000001</v>
      </c>
      <c r="BC4327" s="9">
        <v>160.96850000000001</v>
      </c>
      <c r="BE4327" s="9">
        <v>160.96850000000001</v>
      </c>
      <c r="BG4327" s="9">
        <v>57.72</v>
      </c>
      <c r="BI4327" s="9">
        <v>62.9</v>
      </c>
    </row>
    <row r="4328" spans="1:61" x14ac:dyDescent="0.25">
      <c r="A4328" t="s">
        <v>8715</v>
      </c>
      <c r="B4328" s="6">
        <v>96375</v>
      </c>
      <c r="C4328" t="s">
        <v>1458</v>
      </c>
      <c r="D4328" s="6">
        <v>96375</v>
      </c>
      <c r="E4328" t="s">
        <v>0</v>
      </c>
      <c r="F4328" t="s">
        <v>0</v>
      </c>
      <c r="G4328" t="s">
        <v>3892</v>
      </c>
      <c r="H4328" s="9">
        <v>31</v>
      </c>
      <c r="I4328" s="9">
        <v>7.75</v>
      </c>
      <c r="J4328" s="9">
        <v>8.6800000000000015</v>
      </c>
      <c r="K4328" s="9">
        <v>31.64</v>
      </c>
      <c r="M4328" s="9">
        <v>23.25</v>
      </c>
      <c r="O4328" s="9">
        <v>28.52</v>
      </c>
      <c r="Q4328" s="9">
        <v>15.6922</v>
      </c>
      <c r="S4328" s="9">
        <v>24.552</v>
      </c>
      <c r="U4328" s="9">
        <v>23.25</v>
      </c>
      <c r="W4328" s="9">
        <v>24.552</v>
      </c>
      <c r="Y4328" s="9">
        <v>25.292899999999999</v>
      </c>
      <c r="AA4328" s="9">
        <v>8.6800000000000015</v>
      </c>
      <c r="AC4328" s="9">
        <v>28.52</v>
      </c>
      <c r="AE4328" s="9">
        <v>18.9162</v>
      </c>
      <c r="AG4328" s="9">
        <v>22.567999999999998</v>
      </c>
      <c r="AI4328" s="9">
        <v>28.52</v>
      </c>
      <c r="AK4328" s="9">
        <v>8.6800000000000015</v>
      </c>
      <c r="AM4328" s="9">
        <v>8.6800000000000015</v>
      </c>
      <c r="AO4328" s="9">
        <v>8.6800000000000015</v>
      </c>
      <c r="AQ4328" s="9">
        <v>8.6800000000000015</v>
      </c>
      <c r="AS4328" s="9">
        <v>8.6800000000000015</v>
      </c>
      <c r="AU4328" s="9">
        <v>8.6800000000000015</v>
      </c>
      <c r="AW4328" s="9">
        <v>8.6800000000000015</v>
      </c>
      <c r="AY4328" s="9">
        <v>24.490000000000002</v>
      </c>
      <c r="BA4328" s="9">
        <v>31.64</v>
      </c>
      <c r="BC4328" s="9">
        <v>31.64</v>
      </c>
      <c r="BE4328" s="9">
        <v>31.64</v>
      </c>
      <c r="BG4328" s="9">
        <v>24.18</v>
      </c>
      <c r="BI4328" s="9">
        <v>26.349999999999998</v>
      </c>
    </row>
    <row r="4329" spans="1:61" x14ac:dyDescent="0.25">
      <c r="A4329" t="s">
        <v>8715</v>
      </c>
      <c r="B4329" s="6" t="s">
        <v>1741</v>
      </c>
      <c r="C4329" t="s">
        <v>1458</v>
      </c>
      <c r="D4329" s="6">
        <v>86606</v>
      </c>
      <c r="E4329" t="s">
        <v>0</v>
      </c>
      <c r="F4329" t="s">
        <v>1469</v>
      </c>
      <c r="G4329" t="s">
        <v>1742</v>
      </c>
      <c r="H4329" s="9">
        <v>19.739999999999998</v>
      </c>
      <c r="I4329" s="9">
        <v>4.9349999999999996</v>
      </c>
      <c r="J4329" s="9">
        <v>0</v>
      </c>
      <c r="K4329" s="9">
        <v>18.160799999999998</v>
      </c>
      <c r="M4329" s="9">
        <v>14.805</v>
      </c>
      <c r="O4329" s="9">
        <v>18.160799999999998</v>
      </c>
      <c r="Q4329" s="9">
        <v>9.9923879999999983</v>
      </c>
      <c r="S4329" s="9">
        <v>15.634079999999999</v>
      </c>
      <c r="U4329" s="9">
        <v>14.805</v>
      </c>
      <c r="W4329" s="9">
        <v>15.634079999999999</v>
      </c>
      <c r="Y4329" s="9">
        <v>16.105865999999999</v>
      </c>
      <c r="AA4329" s="9">
        <v>5.5271999999999997</v>
      </c>
      <c r="AC4329" s="9">
        <v>18.160799999999998</v>
      </c>
      <c r="AE4329" s="9">
        <v>12.045347999999999</v>
      </c>
      <c r="AG4329" s="9">
        <v>14.370719999999999</v>
      </c>
      <c r="AI4329" s="9">
        <v>18.160799999999998</v>
      </c>
      <c r="AK4329" s="9">
        <v>5.5271999999999997</v>
      </c>
      <c r="AM4329" s="9">
        <v>5.5271999999999997</v>
      </c>
      <c r="AO4329" s="9">
        <v>5.5271999999999997</v>
      </c>
      <c r="AQ4329" s="9">
        <v>5.5271999999999997</v>
      </c>
      <c r="AS4329" s="9">
        <v>5.5271999999999997</v>
      </c>
      <c r="AU4329" s="9">
        <v>5.5271999999999997</v>
      </c>
      <c r="AW4329" s="9">
        <v>5.5271999999999997</v>
      </c>
      <c r="AY4329" s="9">
        <v>15.5946</v>
      </c>
      <c r="BA4329" s="9">
        <v>0</v>
      </c>
      <c r="BC4329" s="9">
        <v>0</v>
      </c>
      <c r="BE4329" s="9">
        <v>0</v>
      </c>
      <c r="BG4329" s="9">
        <v>15.3972</v>
      </c>
      <c r="BI4329" s="9">
        <v>16.779</v>
      </c>
    </row>
    <row r="4330" spans="1:61" x14ac:dyDescent="0.25">
      <c r="A4330" t="s">
        <v>8715</v>
      </c>
      <c r="B4330" s="6" t="s">
        <v>1743</v>
      </c>
      <c r="C4330" t="s">
        <v>1458</v>
      </c>
      <c r="D4330" s="6">
        <v>86609</v>
      </c>
      <c r="E4330" t="s">
        <v>0</v>
      </c>
      <c r="F4330" t="s">
        <v>1469</v>
      </c>
      <c r="G4330" t="s">
        <v>1744</v>
      </c>
      <c r="H4330" s="9">
        <v>19.739999999999998</v>
      </c>
      <c r="I4330" s="9">
        <v>4.9349999999999996</v>
      </c>
      <c r="J4330" s="9">
        <v>0</v>
      </c>
      <c r="K4330" s="9">
        <v>18.160799999999998</v>
      </c>
      <c r="M4330" s="9">
        <v>14.805</v>
      </c>
      <c r="O4330" s="9">
        <v>18.160799999999998</v>
      </c>
      <c r="Q4330" s="9">
        <v>9.9923879999999983</v>
      </c>
      <c r="S4330" s="9">
        <v>15.634079999999999</v>
      </c>
      <c r="U4330" s="9">
        <v>14.805</v>
      </c>
      <c r="W4330" s="9">
        <v>15.634079999999999</v>
      </c>
      <c r="Y4330" s="9">
        <v>16.105865999999999</v>
      </c>
      <c r="AA4330" s="9">
        <v>5.5271999999999997</v>
      </c>
      <c r="AC4330" s="9">
        <v>18.160799999999998</v>
      </c>
      <c r="AE4330" s="9">
        <v>12.045347999999999</v>
      </c>
      <c r="AG4330" s="9">
        <v>14.370719999999999</v>
      </c>
      <c r="AI4330" s="9">
        <v>18.160799999999998</v>
      </c>
      <c r="AK4330" s="9">
        <v>5.5271999999999997</v>
      </c>
      <c r="AM4330" s="9">
        <v>5.5271999999999997</v>
      </c>
      <c r="AO4330" s="9">
        <v>5.5271999999999997</v>
      </c>
      <c r="AQ4330" s="9">
        <v>5.5271999999999997</v>
      </c>
      <c r="AS4330" s="9">
        <v>5.5271999999999997</v>
      </c>
      <c r="AU4330" s="9">
        <v>5.5271999999999997</v>
      </c>
      <c r="AW4330" s="9">
        <v>5.5271999999999997</v>
      </c>
      <c r="AY4330" s="9">
        <v>15.5946</v>
      </c>
      <c r="BA4330" s="9">
        <v>0</v>
      </c>
      <c r="BC4330" s="9">
        <v>0</v>
      </c>
      <c r="BE4330" s="9">
        <v>0</v>
      </c>
      <c r="BG4330" s="9">
        <v>15.3972</v>
      </c>
      <c r="BI4330" s="9">
        <v>16.779</v>
      </c>
    </row>
    <row r="4331" spans="1:61" x14ac:dyDescent="0.25">
      <c r="A4331" t="s">
        <v>8715</v>
      </c>
      <c r="B4331" s="6" t="s">
        <v>1745</v>
      </c>
      <c r="C4331" t="s">
        <v>1458</v>
      </c>
      <c r="D4331" s="6">
        <v>86671</v>
      </c>
      <c r="E4331" t="s">
        <v>0</v>
      </c>
      <c r="F4331" t="s">
        <v>1469</v>
      </c>
      <c r="G4331" t="s">
        <v>1746</v>
      </c>
      <c r="H4331" s="9">
        <v>19.739999999999998</v>
      </c>
      <c r="I4331" s="9">
        <v>4.9349999999999996</v>
      </c>
      <c r="J4331" s="9">
        <v>0</v>
      </c>
      <c r="K4331" s="9">
        <v>18.160799999999998</v>
      </c>
      <c r="M4331" s="9">
        <v>14.805</v>
      </c>
      <c r="O4331" s="9">
        <v>18.160799999999998</v>
      </c>
      <c r="Q4331" s="9">
        <v>9.9923879999999983</v>
      </c>
      <c r="S4331" s="9">
        <v>15.634079999999999</v>
      </c>
      <c r="U4331" s="9">
        <v>14.805</v>
      </c>
      <c r="W4331" s="9">
        <v>15.634079999999999</v>
      </c>
      <c r="Y4331" s="9">
        <v>16.105865999999999</v>
      </c>
      <c r="AA4331" s="9">
        <v>5.5271999999999997</v>
      </c>
      <c r="AC4331" s="9">
        <v>18.160799999999998</v>
      </c>
      <c r="AE4331" s="9">
        <v>12.045347999999999</v>
      </c>
      <c r="AG4331" s="9">
        <v>14.370719999999999</v>
      </c>
      <c r="AI4331" s="9">
        <v>18.160799999999998</v>
      </c>
      <c r="AK4331" s="9">
        <v>5.5271999999999997</v>
      </c>
      <c r="AM4331" s="9">
        <v>5.5271999999999997</v>
      </c>
      <c r="AO4331" s="9">
        <v>5.5271999999999997</v>
      </c>
      <c r="AQ4331" s="9">
        <v>5.5271999999999997</v>
      </c>
      <c r="AS4331" s="9">
        <v>5.5271999999999997</v>
      </c>
      <c r="AU4331" s="9">
        <v>5.5271999999999997</v>
      </c>
      <c r="AW4331" s="9">
        <v>5.5271999999999997</v>
      </c>
      <c r="AY4331" s="9">
        <v>15.5946</v>
      </c>
      <c r="BA4331" s="9">
        <v>0</v>
      </c>
      <c r="BC4331" s="9">
        <v>0</v>
      </c>
      <c r="BE4331" s="9">
        <v>0</v>
      </c>
      <c r="BG4331" s="9">
        <v>15.3972</v>
      </c>
      <c r="BI4331" s="9">
        <v>16.779</v>
      </c>
    </row>
    <row r="4332" spans="1:61" x14ac:dyDescent="0.25">
      <c r="A4332" t="s">
        <v>8715</v>
      </c>
      <c r="B4332" s="6" t="s">
        <v>1767</v>
      </c>
      <c r="C4332" t="s">
        <v>1458</v>
      </c>
      <c r="D4332" s="6">
        <v>80164</v>
      </c>
      <c r="E4332" t="s">
        <v>0</v>
      </c>
      <c r="F4332" t="s">
        <v>1487</v>
      </c>
      <c r="G4332" t="s">
        <v>1768</v>
      </c>
      <c r="H4332" s="9">
        <v>30.25</v>
      </c>
      <c r="I4332" s="9">
        <v>7.5625</v>
      </c>
      <c r="J4332" s="9">
        <v>0</v>
      </c>
      <c r="K4332" s="9">
        <v>27.830000000000002</v>
      </c>
      <c r="M4332" s="9">
        <v>22.6875</v>
      </c>
      <c r="O4332" s="9">
        <v>27.830000000000002</v>
      </c>
      <c r="Q4332" s="9">
        <v>15.31255</v>
      </c>
      <c r="S4332" s="9">
        <v>23.958000000000002</v>
      </c>
      <c r="U4332" s="9">
        <v>22.6875</v>
      </c>
      <c r="W4332" s="9">
        <v>23.958000000000002</v>
      </c>
      <c r="Y4332" s="9">
        <v>24.680975</v>
      </c>
      <c r="AA4332" s="9">
        <v>8.4700000000000006</v>
      </c>
      <c r="AC4332" s="9">
        <v>27.830000000000002</v>
      </c>
      <c r="AE4332" s="9">
        <v>18.458549999999999</v>
      </c>
      <c r="AG4332" s="9">
        <v>22.021999999999998</v>
      </c>
      <c r="AI4332" s="9">
        <v>27.830000000000002</v>
      </c>
      <c r="AK4332" s="9">
        <v>8.4700000000000006</v>
      </c>
      <c r="AM4332" s="9">
        <v>8.4700000000000006</v>
      </c>
      <c r="AO4332" s="9">
        <v>8.4700000000000006</v>
      </c>
      <c r="AQ4332" s="9">
        <v>8.4700000000000006</v>
      </c>
      <c r="AS4332" s="9">
        <v>8.4700000000000006</v>
      </c>
      <c r="AU4332" s="9">
        <v>8.4700000000000006</v>
      </c>
      <c r="AW4332" s="9">
        <v>8.4700000000000006</v>
      </c>
      <c r="AY4332" s="9">
        <v>23.897500000000001</v>
      </c>
      <c r="BA4332" s="9">
        <v>0</v>
      </c>
      <c r="BC4332" s="9">
        <v>0</v>
      </c>
      <c r="BE4332" s="9">
        <v>0</v>
      </c>
      <c r="BG4332" s="9">
        <v>23.595000000000002</v>
      </c>
      <c r="BI4332" s="9">
        <v>25.712499999999999</v>
      </c>
    </row>
    <row r="4333" spans="1:61" x14ac:dyDescent="0.25">
      <c r="A4333" t="s">
        <v>8715</v>
      </c>
      <c r="B4333" s="6" t="s">
        <v>1769</v>
      </c>
      <c r="C4333" t="s">
        <v>1458</v>
      </c>
      <c r="D4333" s="6">
        <v>80165</v>
      </c>
      <c r="E4333" t="s">
        <v>0</v>
      </c>
      <c r="F4333" t="s">
        <v>1487</v>
      </c>
      <c r="G4333" t="s">
        <v>1770</v>
      </c>
      <c r="H4333" s="9">
        <v>30.35</v>
      </c>
      <c r="I4333" s="9">
        <v>7.5875000000000004</v>
      </c>
      <c r="J4333" s="9">
        <v>0</v>
      </c>
      <c r="K4333" s="9">
        <v>27.922000000000004</v>
      </c>
      <c r="M4333" s="9">
        <v>22.762500000000003</v>
      </c>
      <c r="O4333" s="9">
        <v>27.922000000000004</v>
      </c>
      <c r="Q4333" s="9">
        <v>15.36317</v>
      </c>
      <c r="S4333" s="9">
        <v>24.037200000000002</v>
      </c>
      <c r="U4333" s="9">
        <v>22.762500000000003</v>
      </c>
      <c r="W4333" s="9">
        <v>24.037200000000002</v>
      </c>
      <c r="Y4333" s="9">
        <v>24.762564999999999</v>
      </c>
      <c r="AA4333" s="9">
        <v>8.4980000000000011</v>
      </c>
      <c r="AC4333" s="9">
        <v>27.922000000000004</v>
      </c>
      <c r="AE4333" s="9">
        <v>18.519569999999998</v>
      </c>
      <c r="AG4333" s="9">
        <v>22.094799999999999</v>
      </c>
      <c r="AI4333" s="9">
        <v>27.922000000000004</v>
      </c>
      <c r="AK4333" s="9">
        <v>8.4980000000000011</v>
      </c>
      <c r="AM4333" s="9">
        <v>8.4980000000000011</v>
      </c>
      <c r="AO4333" s="9">
        <v>8.4980000000000011</v>
      </c>
      <c r="AQ4333" s="9">
        <v>8.4980000000000011</v>
      </c>
      <c r="AS4333" s="9">
        <v>8.4980000000000011</v>
      </c>
      <c r="AU4333" s="9">
        <v>8.4980000000000011</v>
      </c>
      <c r="AW4333" s="9">
        <v>8.4980000000000011</v>
      </c>
      <c r="AY4333" s="9">
        <v>23.976500000000001</v>
      </c>
      <c r="BA4333" s="9">
        <v>0</v>
      </c>
      <c r="BC4333" s="9">
        <v>0</v>
      </c>
      <c r="BE4333" s="9">
        <v>0</v>
      </c>
      <c r="BG4333" s="9">
        <v>23.673000000000002</v>
      </c>
      <c r="BI4333" s="9">
        <v>25.797499999999999</v>
      </c>
    </row>
    <row r="4334" spans="1:61" x14ac:dyDescent="0.25">
      <c r="A4334" t="s">
        <v>8715</v>
      </c>
      <c r="B4334" s="6" t="s">
        <v>1761</v>
      </c>
      <c r="C4334" t="s">
        <v>1458</v>
      </c>
      <c r="D4334" s="6">
        <v>87486</v>
      </c>
      <c r="E4334" t="s">
        <v>0</v>
      </c>
      <c r="F4334" t="s">
        <v>1475</v>
      </c>
      <c r="G4334" t="s">
        <v>1762</v>
      </c>
      <c r="H4334" s="9">
        <v>48</v>
      </c>
      <c r="I4334" s="9">
        <v>12</v>
      </c>
      <c r="J4334" s="9">
        <v>0</v>
      </c>
      <c r="K4334" s="9">
        <v>44.160000000000004</v>
      </c>
      <c r="M4334" s="9">
        <v>36</v>
      </c>
      <c r="O4334" s="9">
        <v>44.160000000000004</v>
      </c>
      <c r="Q4334" s="9">
        <v>24.297599999999999</v>
      </c>
      <c r="S4334" s="9">
        <v>38.016000000000005</v>
      </c>
      <c r="U4334" s="9">
        <v>36</v>
      </c>
      <c r="W4334" s="9">
        <v>38.016000000000005</v>
      </c>
      <c r="Y4334" s="9">
        <v>39.163199999999996</v>
      </c>
      <c r="AA4334" s="9">
        <v>13.440000000000001</v>
      </c>
      <c r="AC4334" s="9">
        <v>44.160000000000004</v>
      </c>
      <c r="AE4334" s="9">
        <v>29.2896</v>
      </c>
      <c r="AG4334" s="9">
        <v>34.944000000000003</v>
      </c>
      <c r="AI4334" s="9">
        <v>44.160000000000004</v>
      </c>
      <c r="AK4334" s="9">
        <v>13.440000000000001</v>
      </c>
      <c r="AM4334" s="9">
        <v>13.440000000000001</v>
      </c>
      <c r="AO4334" s="9">
        <v>13.440000000000001</v>
      </c>
      <c r="AQ4334" s="9">
        <v>13.440000000000001</v>
      </c>
      <c r="AS4334" s="9">
        <v>13.440000000000001</v>
      </c>
      <c r="AU4334" s="9">
        <v>13.440000000000001</v>
      </c>
      <c r="AW4334" s="9">
        <v>13.440000000000001</v>
      </c>
      <c r="AY4334" s="9">
        <v>37.92</v>
      </c>
      <c r="BA4334" s="9">
        <v>0</v>
      </c>
      <c r="BC4334" s="9">
        <v>0</v>
      </c>
      <c r="BE4334" s="9">
        <v>0</v>
      </c>
      <c r="BG4334" s="9">
        <v>37.44</v>
      </c>
      <c r="BI4334" s="9">
        <v>40.799999999999997</v>
      </c>
    </row>
    <row r="4335" spans="1:61" x14ac:dyDescent="0.25">
      <c r="A4335" t="s">
        <v>8715</v>
      </c>
      <c r="B4335" s="6" t="s">
        <v>1763</v>
      </c>
      <c r="C4335" t="s">
        <v>1458</v>
      </c>
      <c r="D4335" s="6">
        <v>87798</v>
      </c>
      <c r="E4335" t="s">
        <v>0</v>
      </c>
      <c r="F4335" t="s">
        <v>1475</v>
      </c>
      <c r="G4335" t="s">
        <v>1764</v>
      </c>
      <c r="H4335" s="9">
        <v>48</v>
      </c>
      <c r="I4335" s="9">
        <v>12</v>
      </c>
      <c r="J4335" s="9">
        <v>0</v>
      </c>
      <c r="K4335" s="9">
        <v>44.160000000000004</v>
      </c>
      <c r="M4335" s="9">
        <v>36</v>
      </c>
      <c r="O4335" s="9">
        <v>44.160000000000004</v>
      </c>
      <c r="Q4335" s="9">
        <v>24.297599999999999</v>
      </c>
      <c r="S4335" s="9">
        <v>38.016000000000005</v>
      </c>
      <c r="U4335" s="9">
        <v>36</v>
      </c>
      <c r="W4335" s="9">
        <v>38.016000000000005</v>
      </c>
      <c r="Y4335" s="9">
        <v>39.163199999999996</v>
      </c>
      <c r="AA4335" s="9">
        <v>13.440000000000001</v>
      </c>
      <c r="AC4335" s="9">
        <v>44.160000000000004</v>
      </c>
      <c r="AE4335" s="9">
        <v>29.2896</v>
      </c>
      <c r="AG4335" s="9">
        <v>34.944000000000003</v>
      </c>
      <c r="AI4335" s="9">
        <v>44.160000000000004</v>
      </c>
      <c r="AK4335" s="9">
        <v>13.440000000000001</v>
      </c>
      <c r="AM4335" s="9">
        <v>13.440000000000001</v>
      </c>
      <c r="AO4335" s="9">
        <v>13.440000000000001</v>
      </c>
      <c r="AQ4335" s="9">
        <v>13.440000000000001</v>
      </c>
      <c r="AS4335" s="9">
        <v>13.440000000000001</v>
      </c>
      <c r="AU4335" s="9">
        <v>13.440000000000001</v>
      </c>
      <c r="AW4335" s="9">
        <v>13.440000000000001</v>
      </c>
      <c r="AY4335" s="9">
        <v>37.92</v>
      </c>
      <c r="BA4335" s="9">
        <v>0</v>
      </c>
      <c r="BC4335" s="9">
        <v>0</v>
      </c>
      <c r="BE4335" s="9">
        <v>0</v>
      </c>
      <c r="BG4335" s="9">
        <v>37.44</v>
      </c>
      <c r="BI4335" s="9">
        <v>40.799999999999997</v>
      </c>
    </row>
    <row r="4336" spans="1:61" x14ac:dyDescent="0.25">
      <c r="A4336" t="s">
        <v>8715</v>
      </c>
      <c r="B4336" s="6" t="s">
        <v>1765</v>
      </c>
      <c r="C4336" t="s">
        <v>1458</v>
      </c>
      <c r="D4336" s="6">
        <v>87581</v>
      </c>
      <c r="E4336" t="s">
        <v>0</v>
      </c>
      <c r="F4336" t="s">
        <v>1475</v>
      </c>
      <c r="G4336" t="s">
        <v>1766</v>
      </c>
      <c r="H4336" s="9">
        <v>48</v>
      </c>
      <c r="I4336" s="9">
        <v>12</v>
      </c>
      <c r="J4336" s="9">
        <v>0</v>
      </c>
      <c r="K4336" s="9">
        <v>44.160000000000004</v>
      </c>
      <c r="M4336" s="9">
        <v>36</v>
      </c>
      <c r="O4336" s="9">
        <v>44.160000000000004</v>
      </c>
      <c r="Q4336" s="9">
        <v>24.297599999999999</v>
      </c>
      <c r="S4336" s="9">
        <v>38.016000000000005</v>
      </c>
      <c r="U4336" s="9">
        <v>36</v>
      </c>
      <c r="W4336" s="9">
        <v>38.016000000000005</v>
      </c>
      <c r="Y4336" s="9">
        <v>39.163199999999996</v>
      </c>
      <c r="AA4336" s="9">
        <v>13.440000000000001</v>
      </c>
      <c r="AC4336" s="9">
        <v>44.160000000000004</v>
      </c>
      <c r="AE4336" s="9">
        <v>29.2896</v>
      </c>
      <c r="AG4336" s="9">
        <v>34.944000000000003</v>
      </c>
      <c r="AI4336" s="9">
        <v>44.160000000000004</v>
      </c>
      <c r="AK4336" s="9">
        <v>13.440000000000001</v>
      </c>
      <c r="AM4336" s="9">
        <v>13.440000000000001</v>
      </c>
      <c r="AO4336" s="9">
        <v>13.440000000000001</v>
      </c>
      <c r="AQ4336" s="9">
        <v>13.440000000000001</v>
      </c>
      <c r="AS4336" s="9">
        <v>13.440000000000001</v>
      </c>
      <c r="AU4336" s="9">
        <v>13.440000000000001</v>
      </c>
      <c r="AW4336" s="9">
        <v>13.440000000000001</v>
      </c>
      <c r="AY4336" s="9">
        <v>37.92</v>
      </c>
      <c r="BA4336" s="9">
        <v>0</v>
      </c>
      <c r="BC4336" s="9">
        <v>0</v>
      </c>
      <c r="BE4336" s="9">
        <v>0</v>
      </c>
      <c r="BG4336" s="9">
        <v>37.44</v>
      </c>
      <c r="BI4336" s="9">
        <v>40.799999999999997</v>
      </c>
    </row>
    <row r="4337" spans="1:61" x14ac:dyDescent="0.25">
      <c r="A4337" t="s">
        <v>8715</v>
      </c>
      <c r="B4337" s="6" t="s">
        <v>1888</v>
      </c>
      <c r="C4337" t="s">
        <v>1458</v>
      </c>
      <c r="D4337" s="6">
        <v>87140</v>
      </c>
      <c r="E4337" t="s">
        <v>0</v>
      </c>
      <c r="F4337" t="s">
        <v>1475</v>
      </c>
      <c r="G4337" t="s">
        <v>1889</v>
      </c>
      <c r="H4337" s="9">
        <v>6</v>
      </c>
      <c r="I4337" s="9">
        <v>1.5</v>
      </c>
      <c r="J4337" s="9">
        <v>0</v>
      </c>
      <c r="K4337" s="9">
        <v>5.5200000000000005</v>
      </c>
      <c r="M4337" s="9">
        <v>4.5</v>
      </c>
      <c r="O4337" s="9">
        <v>5.5200000000000005</v>
      </c>
      <c r="Q4337" s="9">
        <v>3.0371999999999999</v>
      </c>
      <c r="S4337" s="9">
        <v>4.7520000000000007</v>
      </c>
      <c r="U4337" s="9">
        <v>4.5</v>
      </c>
      <c r="W4337" s="9">
        <v>4.7520000000000007</v>
      </c>
      <c r="Y4337" s="9">
        <v>4.8953999999999995</v>
      </c>
      <c r="AA4337" s="9">
        <v>1.6800000000000002</v>
      </c>
      <c r="AC4337" s="9">
        <v>5.5200000000000005</v>
      </c>
      <c r="AE4337" s="9">
        <v>3.6612</v>
      </c>
      <c r="AG4337" s="9">
        <v>4.3680000000000003</v>
      </c>
      <c r="AI4337" s="9">
        <v>5.5200000000000005</v>
      </c>
      <c r="AK4337" s="9">
        <v>1.6800000000000002</v>
      </c>
      <c r="AM4337" s="9">
        <v>1.6800000000000002</v>
      </c>
      <c r="AO4337" s="9">
        <v>1.6800000000000002</v>
      </c>
      <c r="AQ4337" s="9">
        <v>1.6800000000000002</v>
      </c>
      <c r="AS4337" s="9">
        <v>1.6800000000000002</v>
      </c>
      <c r="AU4337" s="9">
        <v>1.6800000000000002</v>
      </c>
      <c r="AW4337" s="9">
        <v>1.6800000000000002</v>
      </c>
      <c r="AY4337" s="9">
        <v>4.74</v>
      </c>
      <c r="BA4337" s="9">
        <v>0</v>
      </c>
      <c r="BC4337" s="9">
        <v>0</v>
      </c>
      <c r="BE4337" s="9">
        <v>0</v>
      </c>
      <c r="BG4337" s="9">
        <v>4.68</v>
      </c>
      <c r="BI4337" s="9">
        <v>5.0999999999999996</v>
      </c>
    </row>
    <row r="4338" spans="1:61" x14ac:dyDescent="0.25">
      <c r="A4338" t="s">
        <v>8715</v>
      </c>
      <c r="B4338" s="6" t="s">
        <v>1890</v>
      </c>
      <c r="C4338" t="s">
        <v>1458</v>
      </c>
      <c r="D4338" s="6">
        <v>86255</v>
      </c>
      <c r="E4338" t="s">
        <v>0</v>
      </c>
      <c r="F4338" t="s">
        <v>1469</v>
      </c>
      <c r="G4338" t="s">
        <v>1891</v>
      </c>
      <c r="H4338" s="9">
        <v>265</v>
      </c>
      <c r="I4338" s="9">
        <v>66.25</v>
      </c>
      <c r="J4338" s="9">
        <v>0</v>
      </c>
      <c r="K4338" s="9">
        <v>243.8</v>
      </c>
      <c r="M4338" s="9">
        <v>198.75</v>
      </c>
      <c r="O4338" s="9">
        <v>243.8</v>
      </c>
      <c r="Q4338" s="9">
        <v>134.143</v>
      </c>
      <c r="S4338" s="9">
        <v>209.88000000000002</v>
      </c>
      <c r="U4338" s="9">
        <v>198.75</v>
      </c>
      <c r="W4338" s="9">
        <v>209.88000000000002</v>
      </c>
      <c r="Y4338" s="9">
        <v>216.21349999999998</v>
      </c>
      <c r="AA4338" s="9">
        <v>74.2</v>
      </c>
      <c r="AC4338" s="9">
        <v>243.8</v>
      </c>
      <c r="AE4338" s="9">
        <v>161.703</v>
      </c>
      <c r="AG4338" s="9">
        <v>192.92</v>
      </c>
      <c r="AI4338" s="9">
        <v>243.8</v>
      </c>
      <c r="AK4338" s="9">
        <v>74.2</v>
      </c>
      <c r="AM4338" s="9">
        <v>74.2</v>
      </c>
      <c r="AO4338" s="9">
        <v>74.2</v>
      </c>
      <c r="AQ4338" s="9">
        <v>74.2</v>
      </c>
      <c r="AS4338" s="9">
        <v>74.2</v>
      </c>
      <c r="AU4338" s="9">
        <v>74.2</v>
      </c>
      <c r="AW4338" s="9">
        <v>74.2</v>
      </c>
      <c r="AY4338" s="9">
        <v>209.35000000000002</v>
      </c>
      <c r="BA4338" s="9">
        <v>0</v>
      </c>
      <c r="BC4338" s="9">
        <v>0</v>
      </c>
      <c r="BE4338" s="9">
        <v>0</v>
      </c>
      <c r="BG4338" s="9">
        <v>206.70000000000002</v>
      </c>
      <c r="BI4338" s="9">
        <v>225.25</v>
      </c>
    </row>
    <row r="4339" spans="1:61" x14ac:dyDescent="0.25">
      <c r="A4339" t="s">
        <v>8715</v>
      </c>
      <c r="B4339" s="6" t="s">
        <v>1892</v>
      </c>
      <c r="C4339" t="s">
        <v>1458</v>
      </c>
      <c r="D4339" s="6">
        <v>86255</v>
      </c>
      <c r="E4339" t="s">
        <v>0</v>
      </c>
      <c r="F4339" t="s">
        <v>1469</v>
      </c>
      <c r="G4339" t="s">
        <v>1893</v>
      </c>
      <c r="H4339" s="9">
        <v>64.569999999999993</v>
      </c>
      <c r="I4339" s="9">
        <v>16.142499999999998</v>
      </c>
      <c r="J4339" s="9">
        <v>0</v>
      </c>
      <c r="K4339" s="9">
        <v>59.404399999999995</v>
      </c>
      <c r="M4339" s="9">
        <v>48.427499999999995</v>
      </c>
      <c r="O4339" s="9">
        <v>59.404399999999995</v>
      </c>
      <c r="Q4339" s="9">
        <v>32.685333999999997</v>
      </c>
      <c r="S4339" s="9">
        <v>51.13944</v>
      </c>
      <c r="U4339" s="9">
        <v>48.427499999999995</v>
      </c>
      <c r="W4339" s="9">
        <v>51.13944</v>
      </c>
      <c r="Y4339" s="9">
        <v>52.682662999999991</v>
      </c>
      <c r="AA4339" s="9">
        <v>18.079599999999999</v>
      </c>
      <c r="AC4339" s="9">
        <v>59.404399999999995</v>
      </c>
      <c r="AE4339" s="9">
        <v>39.40061399999999</v>
      </c>
      <c r="AG4339" s="9">
        <v>47.006959999999992</v>
      </c>
      <c r="AI4339" s="9">
        <v>59.404399999999995</v>
      </c>
      <c r="AK4339" s="9">
        <v>18.079599999999999</v>
      </c>
      <c r="AM4339" s="9">
        <v>18.079599999999999</v>
      </c>
      <c r="AO4339" s="9">
        <v>18.079599999999999</v>
      </c>
      <c r="AQ4339" s="9">
        <v>18.079599999999999</v>
      </c>
      <c r="AS4339" s="9">
        <v>18.079599999999999</v>
      </c>
      <c r="AU4339" s="9">
        <v>18.079599999999999</v>
      </c>
      <c r="AW4339" s="9">
        <v>18.079599999999999</v>
      </c>
      <c r="AY4339" s="9">
        <v>51.010299999999994</v>
      </c>
      <c r="BA4339" s="9">
        <v>0</v>
      </c>
      <c r="BC4339" s="9">
        <v>0</v>
      </c>
      <c r="BE4339" s="9">
        <v>0</v>
      </c>
      <c r="BG4339" s="9">
        <v>50.364599999999996</v>
      </c>
      <c r="BI4339" s="9">
        <v>54.884499999999996</v>
      </c>
    </row>
    <row r="4340" spans="1:61" x14ac:dyDescent="0.25">
      <c r="A4340" t="s">
        <v>8715</v>
      </c>
      <c r="B4340" s="6" t="s">
        <v>1902</v>
      </c>
      <c r="C4340" t="s">
        <v>1458</v>
      </c>
      <c r="D4340" s="6">
        <v>86255</v>
      </c>
      <c r="E4340" t="s">
        <v>0</v>
      </c>
      <c r="F4340" t="s">
        <v>1469</v>
      </c>
      <c r="G4340" t="s">
        <v>1903</v>
      </c>
      <c r="H4340" s="9">
        <v>265</v>
      </c>
      <c r="I4340" s="9">
        <v>66.25</v>
      </c>
      <c r="J4340" s="9">
        <v>0</v>
      </c>
      <c r="K4340" s="9">
        <v>243.8</v>
      </c>
      <c r="M4340" s="9">
        <v>198.75</v>
      </c>
      <c r="O4340" s="9">
        <v>243.8</v>
      </c>
      <c r="Q4340" s="9">
        <v>134.143</v>
      </c>
      <c r="S4340" s="9">
        <v>209.88000000000002</v>
      </c>
      <c r="U4340" s="9">
        <v>198.75</v>
      </c>
      <c r="W4340" s="9">
        <v>209.88000000000002</v>
      </c>
      <c r="Y4340" s="9">
        <v>216.21349999999998</v>
      </c>
      <c r="AA4340" s="9">
        <v>74.2</v>
      </c>
      <c r="AC4340" s="9">
        <v>243.8</v>
      </c>
      <c r="AE4340" s="9">
        <v>161.703</v>
      </c>
      <c r="AG4340" s="9">
        <v>192.92</v>
      </c>
      <c r="AI4340" s="9">
        <v>243.8</v>
      </c>
      <c r="AK4340" s="9">
        <v>74.2</v>
      </c>
      <c r="AM4340" s="9">
        <v>74.2</v>
      </c>
      <c r="AO4340" s="9">
        <v>74.2</v>
      </c>
      <c r="AQ4340" s="9">
        <v>74.2</v>
      </c>
      <c r="AS4340" s="9">
        <v>74.2</v>
      </c>
      <c r="AU4340" s="9">
        <v>74.2</v>
      </c>
      <c r="AW4340" s="9">
        <v>74.2</v>
      </c>
      <c r="AY4340" s="9">
        <v>209.35000000000002</v>
      </c>
      <c r="BA4340" s="9">
        <v>0</v>
      </c>
      <c r="BC4340" s="9">
        <v>0</v>
      </c>
      <c r="BE4340" s="9">
        <v>0</v>
      </c>
      <c r="BG4340" s="9">
        <v>206.70000000000002</v>
      </c>
      <c r="BI4340" s="9">
        <v>225.25</v>
      </c>
    </row>
    <row r="4341" spans="1:61" x14ac:dyDescent="0.25">
      <c r="A4341" t="s">
        <v>8715</v>
      </c>
      <c r="B4341" s="6" t="s">
        <v>1894</v>
      </c>
      <c r="C4341" t="s">
        <v>1458</v>
      </c>
      <c r="D4341" s="6">
        <v>86256</v>
      </c>
      <c r="E4341" t="s">
        <v>0</v>
      </c>
      <c r="F4341" t="s">
        <v>1469</v>
      </c>
      <c r="G4341" t="s">
        <v>1895</v>
      </c>
      <c r="H4341" s="9">
        <v>90</v>
      </c>
      <c r="I4341" s="9">
        <v>22.5</v>
      </c>
      <c r="J4341" s="9">
        <v>0</v>
      </c>
      <c r="K4341" s="9">
        <v>82.8</v>
      </c>
      <c r="M4341" s="9">
        <v>67.5</v>
      </c>
      <c r="O4341" s="9">
        <v>82.8</v>
      </c>
      <c r="Q4341" s="9">
        <v>45.558</v>
      </c>
      <c r="S4341" s="9">
        <v>71.28</v>
      </c>
      <c r="U4341" s="9">
        <v>67.5</v>
      </c>
      <c r="W4341" s="9">
        <v>71.28</v>
      </c>
      <c r="Y4341" s="9">
        <v>73.430999999999997</v>
      </c>
      <c r="AA4341" s="9">
        <v>25.200000000000003</v>
      </c>
      <c r="AC4341" s="9">
        <v>82.8</v>
      </c>
      <c r="AE4341" s="9">
        <v>54.917999999999999</v>
      </c>
      <c r="AG4341" s="9">
        <v>65.52</v>
      </c>
      <c r="AI4341" s="9">
        <v>82.8</v>
      </c>
      <c r="AK4341" s="9">
        <v>25.200000000000003</v>
      </c>
      <c r="AM4341" s="9">
        <v>25.200000000000003</v>
      </c>
      <c r="AO4341" s="9">
        <v>25.200000000000003</v>
      </c>
      <c r="AQ4341" s="9">
        <v>25.200000000000003</v>
      </c>
      <c r="AS4341" s="9">
        <v>25.200000000000003</v>
      </c>
      <c r="AU4341" s="9">
        <v>25.200000000000003</v>
      </c>
      <c r="AW4341" s="9">
        <v>25.200000000000003</v>
      </c>
      <c r="AY4341" s="9">
        <v>71.100000000000009</v>
      </c>
      <c r="BA4341" s="9">
        <v>0</v>
      </c>
      <c r="BC4341" s="9">
        <v>0</v>
      </c>
      <c r="BE4341" s="9">
        <v>0</v>
      </c>
      <c r="BG4341" s="9">
        <v>70.2</v>
      </c>
      <c r="BI4341" s="9">
        <v>76.5</v>
      </c>
    </row>
    <row r="4342" spans="1:61" x14ac:dyDescent="0.25">
      <c r="A4342" t="s">
        <v>8715</v>
      </c>
      <c r="B4342" s="6" t="s">
        <v>1896</v>
      </c>
      <c r="C4342" t="s">
        <v>1458</v>
      </c>
      <c r="D4342" s="6">
        <v>86255</v>
      </c>
      <c r="E4342" t="s">
        <v>0</v>
      </c>
      <c r="F4342" t="s">
        <v>1469</v>
      </c>
      <c r="G4342" t="s">
        <v>1897</v>
      </c>
      <c r="H4342" s="9">
        <v>265</v>
      </c>
      <c r="I4342" s="9">
        <v>66.25</v>
      </c>
      <c r="J4342" s="9">
        <v>0</v>
      </c>
      <c r="K4342" s="9">
        <v>243.8</v>
      </c>
      <c r="M4342" s="9">
        <v>198.75</v>
      </c>
      <c r="O4342" s="9">
        <v>243.8</v>
      </c>
      <c r="Q4342" s="9">
        <v>134.143</v>
      </c>
      <c r="S4342" s="9">
        <v>209.88000000000002</v>
      </c>
      <c r="U4342" s="9">
        <v>198.75</v>
      </c>
      <c r="W4342" s="9">
        <v>209.88000000000002</v>
      </c>
      <c r="Y4342" s="9">
        <v>216.21349999999998</v>
      </c>
      <c r="AA4342" s="9">
        <v>74.2</v>
      </c>
      <c r="AC4342" s="9">
        <v>243.8</v>
      </c>
      <c r="AE4342" s="9">
        <v>161.703</v>
      </c>
      <c r="AG4342" s="9">
        <v>192.92</v>
      </c>
      <c r="AI4342" s="9">
        <v>243.8</v>
      </c>
      <c r="AK4342" s="9">
        <v>74.2</v>
      </c>
      <c r="AM4342" s="9">
        <v>74.2</v>
      </c>
      <c r="AO4342" s="9">
        <v>74.2</v>
      </c>
      <c r="AQ4342" s="9">
        <v>74.2</v>
      </c>
      <c r="AS4342" s="9">
        <v>74.2</v>
      </c>
      <c r="AU4342" s="9">
        <v>74.2</v>
      </c>
      <c r="AW4342" s="9">
        <v>74.2</v>
      </c>
      <c r="AY4342" s="9">
        <v>209.35000000000002</v>
      </c>
      <c r="BA4342" s="9">
        <v>0</v>
      </c>
      <c r="BC4342" s="9">
        <v>0</v>
      </c>
      <c r="BE4342" s="9">
        <v>0</v>
      </c>
      <c r="BG4342" s="9">
        <v>206.70000000000002</v>
      </c>
      <c r="BI4342" s="9">
        <v>225.25</v>
      </c>
    </row>
    <row r="4343" spans="1:61" x14ac:dyDescent="0.25">
      <c r="A4343" t="s">
        <v>8715</v>
      </c>
      <c r="B4343" s="6">
        <v>98100002</v>
      </c>
      <c r="C4343" t="s">
        <v>1458</v>
      </c>
      <c r="D4343" s="6">
        <v>98100002</v>
      </c>
      <c r="E4343" t="s">
        <v>0</v>
      </c>
      <c r="F4343" t="s">
        <v>3140</v>
      </c>
      <c r="G4343" t="s">
        <v>3141</v>
      </c>
      <c r="H4343" s="9">
        <v>52</v>
      </c>
      <c r="I4343" s="9">
        <v>13</v>
      </c>
      <c r="J4343" s="9">
        <v>0</v>
      </c>
      <c r="K4343" s="9">
        <v>47.84</v>
      </c>
      <c r="M4343" s="9">
        <v>39</v>
      </c>
      <c r="O4343" s="9">
        <v>47.84</v>
      </c>
      <c r="Q4343" s="9">
        <v>26.322399999999998</v>
      </c>
      <c r="S4343" s="9">
        <v>41.184000000000005</v>
      </c>
      <c r="U4343" s="9">
        <v>39</v>
      </c>
      <c r="W4343" s="9">
        <v>41.184000000000005</v>
      </c>
      <c r="Y4343" s="9">
        <v>42.4268</v>
      </c>
      <c r="AA4343" s="9">
        <v>14.560000000000002</v>
      </c>
      <c r="AC4343" s="9">
        <v>47.84</v>
      </c>
      <c r="AE4343" s="9">
        <v>31.730399999999999</v>
      </c>
      <c r="AG4343" s="9">
        <v>37.856000000000002</v>
      </c>
      <c r="AI4343" s="9">
        <v>47.84</v>
      </c>
      <c r="AK4343" s="9">
        <v>14.560000000000002</v>
      </c>
      <c r="AM4343" s="9">
        <v>14.560000000000002</v>
      </c>
      <c r="AO4343" s="9">
        <v>14.560000000000002</v>
      </c>
      <c r="AQ4343" s="9">
        <v>14.560000000000002</v>
      </c>
      <c r="AS4343" s="9">
        <v>14.560000000000002</v>
      </c>
      <c r="AU4343" s="9">
        <v>14.560000000000002</v>
      </c>
      <c r="AW4343" s="9">
        <v>14.560000000000002</v>
      </c>
      <c r="AY4343" s="9">
        <v>41.08</v>
      </c>
      <c r="BA4343" s="9">
        <v>0</v>
      </c>
      <c r="BC4343" s="9">
        <v>0</v>
      </c>
      <c r="BE4343" s="9">
        <v>0</v>
      </c>
      <c r="BG4343" s="9">
        <v>40.56</v>
      </c>
      <c r="BI4343" s="9">
        <v>44.199999999999996</v>
      </c>
    </row>
    <row r="4344" spans="1:61" x14ac:dyDescent="0.25">
      <c r="A4344" t="s">
        <v>8715</v>
      </c>
      <c r="B4344" s="6">
        <v>98100003</v>
      </c>
      <c r="C4344" t="s">
        <v>1458</v>
      </c>
      <c r="D4344" s="6">
        <v>98100003</v>
      </c>
      <c r="E4344" t="s">
        <v>0</v>
      </c>
      <c r="F4344" t="s">
        <v>3140</v>
      </c>
      <c r="G4344" t="s">
        <v>3142</v>
      </c>
      <c r="H4344" s="9">
        <v>329</v>
      </c>
      <c r="I4344" s="9">
        <v>82.25</v>
      </c>
      <c r="J4344" s="9">
        <v>0</v>
      </c>
      <c r="K4344" s="9">
        <v>302.68</v>
      </c>
      <c r="M4344" s="9">
        <v>246.75</v>
      </c>
      <c r="O4344" s="9">
        <v>302.68</v>
      </c>
      <c r="Q4344" s="9">
        <v>166.53979999999999</v>
      </c>
      <c r="S4344" s="9">
        <v>260.56800000000004</v>
      </c>
      <c r="U4344" s="9">
        <v>246.75</v>
      </c>
      <c r="W4344" s="9">
        <v>260.56800000000004</v>
      </c>
      <c r="Y4344" s="9">
        <v>268.43109999999996</v>
      </c>
      <c r="AA4344" s="9">
        <v>92.12</v>
      </c>
      <c r="AC4344" s="9">
        <v>302.68</v>
      </c>
      <c r="AE4344" s="9">
        <v>200.75579999999999</v>
      </c>
      <c r="AG4344" s="9">
        <v>239.512</v>
      </c>
      <c r="AI4344" s="9">
        <v>302.68</v>
      </c>
      <c r="AK4344" s="9">
        <v>92.12</v>
      </c>
      <c r="AM4344" s="9">
        <v>92.12</v>
      </c>
      <c r="AO4344" s="9">
        <v>92.12</v>
      </c>
      <c r="AQ4344" s="9">
        <v>92.12</v>
      </c>
      <c r="AS4344" s="9">
        <v>92.12</v>
      </c>
      <c r="AU4344" s="9">
        <v>92.12</v>
      </c>
      <c r="AW4344" s="9">
        <v>92.12</v>
      </c>
      <c r="AY4344" s="9">
        <v>259.91000000000003</v>
      </c>
      <c r="BA4344" s="9">
        <v>0</v>
      </c>
      <c r="BC4344" s="9">
        <v>0</v>
      </c>
      <c r="BE4344" s="9">
        <v>0</v>
      </c>
      <c r="BG4344" s="9">
        <v>256.62</v>
      </c>
      <c r="BI4344" s="9">
        <v>279.64999999999998</v>
      </c>
    </row>
    <row r="4345" spans="1:61" x14ac:dyDescent="0.25">
      <c r="A4345" t="s">
        <v>8715</v>
      </c>
      <c r="B4345" s="6">
        <v>98100004</v>
      </c>
      <c r="C4345" t="s">
        <v>1458</v>
      </c>
      <c r="D4345" s="6">
        <v>98100004</v>
      </c>
      <c r="E4345" t="s">
        <v>0</v>
      </c>
      <c r="F4345" t="s">
        <v>3140</v>
      </c>
      <c r="G4345" t="s">
        <v>3143</v>
      </c>
      <c r="H4345" s="9">
        <v>214</v>
      </c>
      <c r="I4345" s="9">
        <v>53.5</v>
      </c>
      <c r="J4345" s="9">
        <v>0</v>
      </c>
      <c r="K4345" s="9">
        <v>196.88</v>
      </c>
      <c r="M4345" s="9">
        <v>160.5</v>
      </c>
      <c r="O4345" s="9">
        <v>196.88</v>
      </c>
      <c r="Q4345" s="9">
        <v>108.32679999999999</v>
      </c>
      <c r="S4345" s="9">
        <v>169.488</v>
      </c>
      <c r="U4345" s="9">
        <v>160.5</v>
      </c>
      <c r="W4345" s="9">
        <v>169.488</v>
      </c>
      <c r="Y4345" s="9">
        <v>174.6026</v>
      </c>
      <c r="AA4345" s="9">
        <v>59.920000000000009</v>
      </c>
      <c r="AC4345" s="9">
        <v>196.88</v>
      </c>
      <c r="AE4345" s="9">
        <v>130.58279999999999</v>
      </c>
      <c r="AG4345" s="9">
        <v>155.792</v>
      </c>
      <c r="AI4345" s="9">
        <v>196.88</v>
      </c>
      <c r="AK4345" s="9">
        <v>59.920000000000009</v>
      </c>
      <c r="AM4345" s="9">
        <v>59.920000000000009</v>
      </c>
      <c r="AO4345" s="9">
        <v>59.920000000000009</v>
      </c>
      <c r="AQ4345" s="9">
        <v>59.920000000000009</v>
      </c>
      <c r="AS4345" s="9">
        <v>59.920000000000009</v>
      </c>
      <c r="AU4345" s="9">
        <v>59.920000000000009</v>
      </c>
      <c r="AW4345" s="9">
        <v>59.920000000000009</v>
      </c>
      <c r="AY4345" s="9">
        <v>169.06</v>
      </c>
      <c r="BA4345" s="9">
        <v>0</v>
      </c>
      <c r="BC4345" s="9">
        <v>0</v>
      </c>
      <c r="BE4345" s="9">
        <v>0</v>
      </c>
      <c r="BG4345" s="9">
        <v>166.92000000000002</v>
      </c>
      <c r="BI4345" s="9">
        <v>181.9</v>
      </c>
    </row>
    <row r="4346" spans="1:61" x14ac:dyDescent="0.25">
      <c r="A4346" t="s">
        <v>8715</v>
      </c>
      <c r="B4346" s="6">
        <v>98100005</v>
      </c>
      <c r="C4346" t="s">
        <v>1458</v>
      </c>
      <c r="D4346" s="6">
        <v>98100005</v>
      </c>
      <c r="E4346" t="s">
        <v>0</v>
      </c>
      <c r="F4346" t="s">
        <v>3140</v>
      </c>
      <c r="G4346" t="s">
        <v>3144</v>
      </c>
      <c r="H4346" s="9">
        <v>359</v>
      </c>
      <c r="I4346" s="9">
        <v>89.75</v>
      </c>
      <c r="J4346" s="9">
        <v>0</v>
      </c>
      <c r="K4346" s="9">
        <v>330.28000000000003</v>
      </c>
      <c r="M4346" s="9">
        <v>269.25</v>
      </c>
      <c r="O4346" s="9">
        <v>330.28000000000003</v>
      </c>
      <c r="Q4346" s="9">
        <v>181.72579999999999</v>
      </c>
      <c r="S4346" s="9">
        <v>284.32800000000003</v>
      </c>
      <c r="U4346" s="9">
        <v>269.25</v>
      </c>
      <c r="W4346" s="9">
        <v>284.32800000000003</v>
      </c>
      <c r="Y4346" s="9">
        <v>292.90809999999999</v>
      </c>
      <c r="AA4346" s="9">
        <v>100.52000000000001</v>
      </c>
      <c r="AC4346" s="9">
        <v>330.28000000000003</v>
      </c>
      <c r="AE4346" s="9">
        <v>219.06179999999998</v>
      </c>
      <c r="AG4346" s="9">
        <v>261.35199999999998</v>
      </c>
      <c r="AI4346" s="9">
        <v>330.28000000000003</v>
      </c>
      <c r="AK4346" s="9">
        <v>100.52000000000001</v>
      </c>
      <c r="AM4346" s="9">
        <v>100.52000000000001</v>
      </c>
      <c r="AO4346" s="9">
        <v>100.52000000000001</v>
      </c>
      <c r="AQ4346" s="9">
        <v>100.52000000000001</v>
      </c>
      <c r="AS4346" s="9">
        <v>100.52000000000001</v>
      </c>
      <c r="AU4346" s="9">
        <v>100.52000000000001</v>
      </c>
      <c r="AW4346" s="9">
        <v>100.52000000000001</v>
      </c>
      <c r="AY4346" s="9">
        <v>283.61</v>
      </c>
      <c r="BA4346" s="9">
        <v>0</v>
      </c>
      <c r="BC4346" s="9">
        <v>0</v>
      </c>
      <c r="BE4346" s="9">
        <v>0</v>
      </c>
      <c r="BG4346" s="9">
        <v>280.02</v>
      </c>
      <c r="BI4346" s="9">
        <v>305.14999999999998</v>
      </c>
    </row>
    <row r="4347" spans="1:61" x14ac:dyDescent="0.25">
      <c r="A4347" t="s">
        <v>8715</v>
      </c>
      <c r="B4347" s="6">
        <v>98100006</v>
      </c>
      <c r="C4347" t="s">
        <v>1458</v>
      </c>
      <c r="D4347" s="6">
        <v>98100006</v>
      </c>
      <c r="E4347" t="s">
        <v>0</v>
      </c>
      <c r="F4347" t="s">
        <v>3140</v>
      </c>
      <c r="G4347" t="s">
        <v>3145</v>
      </c>
      <c r="H4347" s="9">
        <v>359</v>
      </c>
      <c r="I4347" s="9">
        <v>89.75</v>
      </c>
      <c r="J4347" s="9">
        <v>0</v>
      </c>
      <c r="K4347" s="9">
        <v>330.28000000000003</v>
      </c>
      <c r="M4347" s="9">
        <v>269.25</v>
      </c>
      <c r="O4347" s="9">
        <v>330.28000000000003</v>
      </c>
      <c r="Q4347" s="9">
        <v>181.72579999999999</v>
      </c>
      <c r="S4347" s="9">
        <v>284.32800000000003</v>
      </c>
      <c r="U4347" s="9">
        <v>269.25</v>
      </c>
      <c r="W4347" s="9">
        <v>284.32800000000003</v>
      </c>
      <c r="Y4347" s="9">
        <v>292.90809999999999</v>
      </c>
      <c r="AA4347" s="9">
        <v>100.52000000000001</v>
      </c>
      <c r="AC4347" s="9">
        <v>330.28000000000003</v>
      </c>
      <c r="AE4347" s="9">
        <v>219.06179999999998</v>
      </c>
      <c r="AG4347" s="9">
        <v>261.35199999999998</v>
      </c>
      <c r="AI4347" s="9">
        <v>330.28000000000003</v>
      </c>
      <c r="AK4347" s="9">
        <v>100.52000000000001</v>
      </c>
      <c r="AM4347" s="9">
        <v>100.52000000000001</v>
      </c>
      <c r="AO4347" s="9">
        <v>100.52000000000001</v>
      </c>
      <c r="AQ4347" s="9">
        <v>100.52000000000001</v>
      </c>
      <c r="AS4347" s="9">
        <v>100.52000000000001</v>
      </c>
      <c r="AU4347" s="9">
        <v>100.52000000000001</v>
      </c>
      <c r="AW4347" s="9">
        <v>100.52000000000001</v>
      </c>
      <c r="AY4347" s="9">
        <v>283.61</v>
      </c>
      <c r="BA4347" s="9">
        <v>0</v>
      </c>
      <c r="BC4347" s="9">
        <v>0</v>
      </c>
      <c r="BE4347" s="9">
        <v>0</v>
      </c>
      <c r="BG4347" s="9">
        <v>280.02</v>
      </c>
      <c r="BI4347" s="9">
        <v>305.14999999999998</v>
      </c>
    </row>
    <row r="4348" spans="1:61" x14ac:dyDescent="0.25">
      <c r="A4348" t="s">
        <v>8715</v>
      </c>
      <c r="B4348" s="6">
        <v>98100007</v>
      </c>
      <c r="C4348" t="s">
        <v>1458</v>
      </c>
      <c r="D4348" s="6">
        <v>98100007</v>
      </c>
      <c r="E4348" t="s">
        <v>0</v>
      </c>
      <c r="F4348" t="s">
        <v>3140</v>
      </c>
      <c r="G4348" t="s">
        <v>3146</v>
      </c>
      <c r="H4348" s="9">
        <v>488</v>
      </c>
      <c r="I4348" s="9">
        <v>122</v>
      </c>
      <c r="J4348" s="9">
        <v>0</v>
      </c>
      <c r="K4348" s="9">
        <v>448.96000000000004</v>
      </c>
      <c r="M4348" s="9">
        <v>366</v>
      </c>
      <c r="O4348" s="9">
        <v>448.96000000000004</v>
      </c>
      <c r="Q4348" s="9">
        <v>247.0256</v>
      </c>
      <c r="S4348" s="9">
        <v>386.49600000000004</v>
      </c>
      <c r="U4348" s="9">
        <v>366</v>
      </c>
      <c r="W4348" s="9">
        <v>386.49600000000004</v>
      </c>
      <c r="Y4348" s="9">
        <v>398.1592</v>
      </c>
      <c r="AA4348" s="9">
        <v>136.64000000000001</v>
      </c>
      <c r="AC4348" s="9">
        <v>448.96000000000004</v>
      </c>
      <c r="AE4348" s="9">
        <v>297.77760000000001</v>
      </c>
      <c r="AG4348" s="9">
        <v>355.26400000000001</v>
      </c>
      <c r="AI4348" s="9">
        <v>448.96000000000004</v>
      </c>
      <c r="AK4348" s="9">
        <v>136.64000000000001</v>
      </c>
      <c r="AM4348" s="9">
        <v>136.64000000000001</v>
      </c>
      <c r="AO4348" s="9">
        <v>136.64000000000001</v>
      </c>
      <c r="AQ4348" s="9">
        <v>136.64000000000001</v>
      </c>
      <c r="AS4348" s="9">
        <v>136.64000000000001</v>
      </c>
      <c r="AU4348" s="9">
        <v>136.64000000000001</v>
      </c>
      <c r="AW4348" s="9">
        <v>136.64000000000001</v>
      </c>
      <c r="AY4348" s="9">
        <v>385.52000000000004</v>
      </c>
      <c r="BA4348" s="9">
        <v>0</v>
      </c>
      <c r="BC4348" s="9">
        <v>0</v>
      </c>
      <c r="BE4348" s="9">
        <v>0</v>
      </c>
      <c r="BG4348" s="9">
        <v>380.64</v>
      </c>
      <c r="BI4348" s="9">
        <v>414.8</v>
      </c>
    </row>
    <row r="4349" spans="1:61" x14ac:dyDescent="0.25">
      <c r="A4349" t="s">
        <v>8715</v>
      </c>
      <c r="B4349" s="6">
        <v>98100008</v>
      </c>
      <c r="C4349" t="s">
        <v>1458</v>
      </c>
      <c r="D4349" s="6">
        <v>98100008</v>
      </c>
      <c r="E4349" t="s">
        <v>0</v>
      </c>
      <c r="F4349" t="s">
        <v>3140</v>
      </c>
      <c r="G4349" t="s">
        <v>3147</v>
      </c>
      <c r="H4349" s="9">
        <v>440</v>
      </c>
      <c r="I4349" s="9">
        <v>110</v>
      </c>
      <c r="J4349" s="9">
        <v>0</v>
      </c>
      <c r="K4349" s="9">
        <v>404.8</v>
      </c>
      <c r="M4349" s="9">
        <v>330</v>
      </c>
      <c r="O4349" s="9">
        <v>404.8</v>
      </c>
      <c r="Q4349" s="9">
        <v>222.72799999999998</v>
      </c>
      <c r="S4349" s="9">
        <v>348.48</v>
      </c>
      <c r="U4349" s="9">
        <v>330</v>
      </c>
      <c r="W4349" s="9">
        <v>348.48</v>
      </c>
      <c r="Y4349" s="9">
        <v>358.99599999999998</v>
      </c>
      <c r="AA4349" s="9">
        <v>123.20000000000002</v>
      </c>
      <c r="AC4349" s="9">
        <v>404.8</v>
      </c>
      <c r="AE4349" s="9">
        <v>268.488</v>
      </c>
      <c r="AG4349" s="9">
        <v>320.32</v>
      </c>
      <c r="AI4349" s="9">
        <v>404.8</v>
      </c>
      <c r="AK4349" s="9">
        <v>123.20000000000002</v>
      </c>
      <c r="AM4349" s="9">
        <v>123.20000000000002</v>
      </c>
      <c r="AO4349" s="9">
        <v>123.20000000000002</v>
      </c>
      <c r="AQ4349" s="9">
        <v>123.20000000000002</v>
      </c>
      <c r="AS4349" s="9">
        <v>123.20000000000002</v>
      </c>
      <c r="AU4349" s="9">
        <v>123.20000000000002</v>
      </c>
      <c r="AW4349" s="9">
        <v>123.20000000000002</v>
      </c>
      <c r="AY4349" s="9">
        <v>347.6</v>
      </c>
      <c r="BA4349" s="9">
        <v>0</v>
      </c>
      <c r="BC4349" s="9">
        <v>0</v>
      </c>
      <c r="BE4349" s="9">
        <v>0</v>
      </c>
      <c r="BG4349" s="9">
        <v>343.2</v>
      </c>
      <c r="BI4349" s="9">
        <v>374</v>
      </c>
    </row>
    <row r="4350" spans="1:61" x14ac:dyDescent="0.25">
      <c r="A4350" t="s">
        <v>8715</v>
      </c>
      <c r="B4350" s="6">
        <v>98100009</v>
      </c>
      <c r="C4350" t="s">
        <v>1458</v>
      </c>
      <c r="D4350" s="6">
        <v>98100009</v>
      </c>
      <c r="E4350" t="s">
        <v>0</v>
      </c>
      <c r="F4350" t="s">
        <v>3140</v>
      </c>
      <c r="G4350" t="s">
        <v>3148</v>
      </c>
      <c r="H4350" s="9">
        <v>192</v>
      </c>
      <c r="I4350" s="9">
        <v>48</v>
      </c>
      <c r="J4350" s="9">
        <v>0</v>
      </c>
      <c r="K4350" s="9">
        <v>176.64000000000001</v>
      </c>
      <c r="M4350" s="9">
        <v>144</v>
      </c>
      <c r="O4350" s="9">
        <v>176.64000000000001</v>
      </c>
      <c r="Q4350" s="9">
        <v>97.190399999999997</v>
      </c>
      <c r="S4350" s="9">
        <v>152.06400000000002</v>
      </c>
      <c r="U4350" s="9">
        <v>144</v>
      </c>
      <c r="W4350" s="9">
        <v>152.06400000000002</v>
      </c>
      <c r="Y4350" s="9">
        <v>156.65279999999998</v>
      </c>
      <c r="AA4350" s="9">
        <v>53.760000000000005</v>
      </c>
      <c r="AC4350" s="9">
        <v>176.64000000000001</v>
      </c>
      <c r="AE4350" s="9">
        <v>117.1584</v>
      </c>
      <c r="AG4350" s="9">
        <v>139.77600000000001</v>
      </c>
      <c r="AI4350" s="9">
        <v>176.64000000000001</v>
      </c>
      <c r="AK4350" s="9">
        <v>53.760000000000005</v>
      </c>
      <c r="AM4350" s="9">
        <v>53.760000000000005</v>
      </c>
      <c r="AO4350" s="9">
        <v>53.760000000000005</v>
      </c>
      <c r="AQ4350" s="9">
        <v>53.760000000000005</v>
      </c>
      <c r="AS4350" s="9">
        <v>53.760000000000005</v>
      </c>
      <c r="AU4350" s="9">
        <v>53.760000000000005</v>
      </c>
      <c r="AW4350" s="9">
        <v>53.760000000000005</v>
      </c>
      <c r="AY4350" s="9">
        <v>151.68</v>
      </c>
      <c r="BA4350" s="9">
        <v>0</v>
      </c>
      <c r="BC4350" s="9">
        <v>0</v>
      </c>
      <c r="BE4350" s="9">
        <v>0</v>
      </c>
      <c r="BG4350" s="9">
        <v>149.76</v>
      </c>
      <c r="BI4350" s="9">
        <v>163.19999999999999</v>
      </c>
    </row>
    <row r="4351" spans="1:61" x14ac:dyDescent="0.25">
      <c r="A4351" t="s">
        <v>8715</v>
      </c>
      <c r="B4351" s="6">
        <v>98100010</v>
      </c>
      <c r="C4351" t="s">
        <v>1458</v>
      </c>
      <c r="D4351" s="6">
        <v>98100010</v>
      </c>
      <c r="E4351" t="s">
        <v>0</v>
      </c>
      <c r="F4351" t="s">
        <v>3140</v>
      </c>
      <c r="G4351" t="s">
        <v>3149</v>
      </c>
      <c r="H4351" s="9">
        <v>134</v>
      </c>
      <c r="I4351" s="9">
        <v>33.5</v>
      </c>
      <c r="J4351" s="9">
        <v>0</v>
      </c>
      <c r="K4351" s="9">
        <v>123.28</v>
      </c>
      <c r="M4351" s="9">
        <v>100.5</v>
      </c>
      <c r="O4351" s="9">
        <v>123.28</v>
      </c>
      <c r="Q4351" s="9">
        <v>67.830799999999996</v>
      </c>
      <c r="S4351" s="9">
        <v>106.128</v>
      </c>
      <c r="U4351" s="9">
        <v>100.5</v>
      </c>
      <c r="W4351" s="9">
        <v>106.128</v>
      </c>
      <c r="Y4351" s="9">
        <v>109.33059999999999</v>
      </c>
      <c r="AA4351" s="9">
        <v>37.520000000000003</v>
      </c>
      <c r="AC4351" s="9">
        <v>123.28</v>
      </c>
      <c r="AE4351" s="9">
        <v>81.766799999999989</v>
      </c>
      <c r="AG4351" s="9">
        <v>97.551999999999992</v>
      </c>
      <c r="AI4351" s="9">
        <v>123.28</v>
      </c>
      <c r="AK4351" s="9">
        <v>37.520000000000003</v>
      </c>
      <c r="AM4351" s="9">
        <v>37.520000000000003</v>
      </c>
      <c r="AO4351" s="9">
        <v>37.520000000000003</v>
      </c>
      <c r="AQ4351" s="9">
        <v>37.520000000000003</v>
      </c>
      <c r="AS4351" s="9">
        <v>37.520000000000003</v>
      </c>
      <c r="AU4351" s="9">
        <v>37.520000000000003</v>
      </c>
      <c r="AW4351" s="9">
        <v>37.520000000000003</v>
      </c>
      <c r="AY4351" s="9">
        <v>105.86</v>
      </c>
      <c r="BA4351" s="9">
        <v>0</v>
      </c>
      <c r="BC4351" s="9">
        <v>0</v>
      </c>
      <c r="BE4351" s="9">
        <v>0</v>
      </c>
      <c r="BG4351" s="9">
        <v>104.52000000000001</v>
      </c>
      <c r="BI4351" s="9">
        <v>113.89999999999999</v>
      </c>
    </row>
    <row r="4352" spans="1:61" x14ac:dyDescent="0.25">
      <c r="A4352" t="s">
        <v>8715</v>
      </c>
      <c r="B4352" s="6">
        <v>98100011</v>
      </c>
      <c r="C4352" t="s">
        <v>1458</v>
      </c>
      <c r="D4352" s="6">
        <v>98100011</v>
      </c>
      <c r="E4352" t="s">
        <v>0</v>
      </c>
      <c r="F4352" t="s">
        <v>3140</v>
      </c>
      <c r="G4352" t="s">
        <v>3150</v>
      </c>
      <c r="H4352" s="9">
        <v>277</v>
      </c>
      <c r="I4352" s="9">
        <v>69.25</v>
      </c>
      <c r="J4352" s="9">
        <v>0</v>
      </c>
      <c r="K4352" s="9">
        <v>254.84</v>
      </c>
      <c r="M4352" s="9">
        <v>207.75</v>
      </c>
      <c r="O4352" s="9">
        <v>254.84</v>
      </c>
      <c r="Q4352" s="9">
        <v>140.2174</v>
      </c>
      <c r="S4352" s="9">
        <v>219.38400000000001</v>
      </c>
      <c r="U4352" s="9">
        <v>207.75</v>
      </c>
      <c r="W4352" s="9">
        <v>219.38400000000001</v>
      </c>
      <c r="Y4352" s="9">
        <v>226.0043</v>
      </c>
      <c r="AA4352" s="9">
        <v>77.56</v>
      </c>
      <c r="AC4352" s="9">
        <v>254.84</v>
      </c>
      <c r="AE4352" s="9">
        <v>169.02539999999999</v>
      </c>
      <c r="AG4352" s="9">
        <v>201.65600000000001</v>
      </c>
      <c r="AI4352" s="9">
        <v>254.84</v>
      </c>
      <c r="AK4352" s="9">
        <v>77.56</v>
      </c>
      <c r="AM4352" s="9">
        <v>77.56</v>
      </c>
      <c r="AO4352" s="9">
        <v>77.56</v>
      </c>
      <c r="AQ4352" s="9">
        <v>77.56</v>
      </c>
      <c r="AS4352" s="9">
        <v>77.56</v>
      </c>
      <c r="AU4352" s="9">
        <v>77.56</v>
      </c>
      <c r="AW4352" s="9">
        <v>77.56</v>
      </c>
      <c r="AY4352" s="9">
        <v>218.83</v>
      </c>
      <c r="BA4352" s="9">
        <v>0</v>
      </c>
      <c r="BC4352" s="9">
        <v>0</v>
      </c>
      <c r="BE4352" s="9">
        <v>0</v>
      </c>
      <c r="BG4352" s="9">
        <v>216.06</v>
      </c>
      <c r="BI4352" s="9">
        <v>235.45</v>
      </c>
    </row>
    <row r="4353" spans="1:61" x14ac:dyDescent="0.25">
      <c r="A4353" t="s">
        <v>8715</v>
      </c>
      <c r="B4353" s="6">
        <v>98100012</v>
      </c>
      <c r="C4353" t="s">
        <v>1458</v>
      </c>
      <c r="D4353" s="6">
        <v>98100012</v>
      </c>
      <c r="E4353" t="s">
        <v>0</v>
      </c>
      <c r="F4353" t="s">
        <v>3140</v>
      </c>
      <c r="G4353" t="s">
        <v>3151</v>
      </c>
      <c r="H4353" s="9">
        <v>164</v>
      </c>
      <c r="I4353" s="9">
        <v>41</v>
      </c>
      <c r="J4353" s="9">
        <v>0</v>
      </c>
      <c r="K4353" s="9">
        <v>150.88</v>
      </c>
      <c r="M4353" s="9">
        <v>123</v>
      </c>
      <c r="O4353" s="9">
        <v>150.88</v>
      </c>
      <c r="Q4353" s="9">
        <v>83.016800000000003</v>
      </c>
      <c r="S4353" s="9">
        <v>129.88800000000001</v>
      </c>
      <c r="U4353" s="9">
        <v>123</v>
      </c>
      <c r="W4353" s="9">
        <v>129.88800000000001</v>
      </c>
      <c r="Y4353" s="9">
        <v>133.80759999999998</v>
      </c>
      <c r="AA4353" s="9">
        <v>45.92</v>
      </c>
      <c r="AC4353" s="9">
        <v>150.88</v>
      </c>
      <c r="AE4353" s="9">
        <v>100.0728</v>
      </c>
      <c r="AG4353" s="9">
        <v>119.392</v>
      </c>
      <c r="AI4353" s="9">
        <v>150.88</v>
      </c>
      <c r="AK4353" s="9">
        <v>45.92</v>
      </c>
      <c r="AM4353" s="9">
        <v>45.92</v>
      </c>
      <c r="AO4353" s="9">
        <v>45.92</v>
      </c>
      <c r="AQ4353" s="9">
        <v>45.92</v>
      </c>
      <c r="AS4353" s="9">
        <v>45.92</v>
      </c>
      <c r="AU4353" s="9">
        <v>45.92</v>
      </c>
      <c r="AW4353" s="9">
        <v>45.92</v>
      </c>
      <c r="AY4353" s="9">
        <v>129.56</v>
      </c>
      <c r="BA4353" s="9">
        <v>0</v>
      </c>
      <c r="BC4353" s="9">
        <v>0</v>
      </c>
      <c r="BE4353" s="9">
        <v>0</v>
      </c>
      <c r="BG4353" s="9">
        <v>127.92</v>
      </c>
      <c r="BI4353" s="9">
        <v>139.4</v>
      </c>
    </row>
    <row r="4354" spans="1:61" x14ac:dyDescent="0.25">
      <c r="A4354" t="s">
        <v>8715</v>
      </c>
      <c r="B4354" s="6">
        <v>98100013</v>
      </c>
      <c r="C4354" t="s">
        <v>1458</v>
      </c>
      <c r="D4354" s="6">
        <v>98100013</v>
      </c>
      <c r="E4354" t="s">
        <v>0</v>
      </c>
      <c r="F4354" t="s">
        <v>3140</v>
      </c>
      <c r="G4354" t="s">
        <v>3152</v>
      </c>
      <c r="H4354" s="9">
        <v>261</v>
      </c>
      <c r="I4354" s="9">
        <v>65.25</v>
      </c>
      <c r="J4354" s="9">
        <v>0</v>
      </c>
      <c r="K4354" s="9">
        <v>240.12</v>
      </c>
      <c r="M4354" s="9">
        <v>195.75</v>
      </c>
      <c r="O4354" s="9">
        <v>240.12</v>
      </c>
      <c r="Q4354" s="9">
        <v>132.1182</v>
      </c>
      <c r="S4354" s="9">
        <v>206.71200000000002</v>
      </c>
      <c r="U4354" s="9">
        <v>195.75</v>
      </c>
      <c r="W4354" s="9">
        <v>206.71200000000002</v>
      </c>
      <c r="Y4354" s="9">
        <v>212.94989999999999</v>
      </c>
      <c r="AA4354" s="9">
        <v>73.080000000000013</v>
      </c>
      <c r="AC4354" s="9">
        <v>240.12</v>
      </c>
      <c r="AE4354" s="9">
        <v>159.26219999999998</v>
      </c>
      <c r="AG4354" s="9">
        <v>190.00799999999998</v>
      </c>
      <c r="AI4354" s="9">
        <v>240.12</v>
      </c>
      <c r="AK4354" s="9">
        <v>73.080000000000013</v>
      </c>
      <c r="AM4354" s="9">
        <v>73.080000000000013</v>
      </c>
      <c r="AO4354" s="9">
        <v>73.080000000000013</v>
      </c>
      <c r="AQ4354" s="9">
        <v>73.080000000000013</v>
      </c>
      <c r="AS4354" s="9">
        <v>73.080000000000013</v>
      </c>
      <c r="AU4354" s="9">
        <v>73.080000000000013</v>
      </c>
      <c r="AW4354" s="9">
        <v>73.080000000000013</v>
      </c>
      <c r="AY4354" s="9">
        <v>206.19</v>
      </c>
      <c r="BA4354" s="9">
        <v>0</v>
      </c>
      <c r="BC4354" s="9">
        <v>0</v>
      </c>
      <c r="BE4354" s="9">
        <v>0</v>
      </c>
      <c r="BG4354" s="9">
        <v>203.58</v>
      </c>
      <c r="BI4354" s="9">
        <v>221.85</v>
      </c>
    </row>
    <row r="4355" spans="1:61" x14ac:dyDescent="0.25">
      <c r="A4355" t="s">
        <v>8715</v>
      </c>
      <c r="B4355" s="6" t="s">
        <v>1898</v>
      </c>
      <c r="C4355" t="s">
        <v>1458</v>
      </c>
      <c r="D4355" s="6">
        <v>86255</v>
      </c>
      <c r="E4355" t="s">
        <v>0</v>
      </c>
      <c r="F4355" t="s">
        <v>1469</v>
      </c>
      <c r="G4355" t="s">
        <v>1899</v>
      </c>
      <c r="H4355" s="9">
        <v>64.569999999999993</v>
      </c>
      <c r="I4355" s="9">
        <v>16.142499999999998</v>
      </c>
      <c r="J4355" s="9">
        <v>0</v>
      </c>
      <c r="K4355" s="9">
        <v>59.404399999999995</v>
      </c>
      <c r="M4355" s="9">
        <v>48.427499999999995</v>
      </c>
      <c r="O4355" s="9">
        <v>59.404399999999995</v>
      </c>
      <c r="Q4355" s="9">
        <v>32.685333999999997</v>
      </c>
      <c r="S4355" s="9">
        <v>51.13944</v>
      </c>
      <c r="U4355" s="9">
        <v>48.427499999999995</v>
      </c>
      <c r="W4355" s="9">
        <v>51.13944</v>
      </c>
      <c r="Y4355" s="9">
        <v>52.682662999999991</v>
      </c>
      <c r="AA4355" s="9">
        <v>18.079599999999999</v>
      </c>
      <c r="AC4355" s="9">
        <v>59.404399999999995</v>
      </c>
      <c r="AE4355" s="9">
        <v>39.40061399999999</v>
      </c>
      <c r="AG4355" s="9">
        <v>47.006959999999992</v>
      </c>
      <c r="AI4355" s="9">
        <v>59.404399999999995</v>
      </c>
      <c r="AK4355" s="9">
        <v>18.079599999999999</v>
      </c>
      <c r="AM4355" s="9">
        <v>18.079599999999999</v>
      </c>
      <c r="AO4355" s="9">
        <v>18.079599999999999</v>
      </c>
      <c r="AQ4355" s="9">
        <v>18.079599999999999</v>
      </c>
      <c r="AS4355" s="9">
        <v>18.079599999999999</v>
      </c>
      <c r="AU4355" s="9">
        <v>18.079599999999999</v>
      </c>
      <c r="AW4355" s="9">
        <v>18.079599999999999</v>
      </c>
      <c r="AY4355" s="9">
        <v>51.010299999999994</v>
      </c>
      <c r="BA4355" s="9">
        <v>0</v>
      </c>
      <c r="BC4355" s="9">
        <v>0</v>
      </c>
      <c r="BE4355" s="9">
        <v>0</v>
      </c>
      <c r="BG4355" s="9">
        <v>50.364599999999996</v>
      </c>
      <c r="BI4355" s="9">
        <v>54.884499999999996</v>
      </c>
    </row>
    <row r="4356" spans="1:61" x14ac:dyDescent="0.25">
      <c r="A4356" t="s">
        <v>8715</v>
      </c>
      <c r="B4356" s="6" t="s">
        <v>1900</v>
      </c>
      <c r="C4356" t="s">
        <v>1458</v>
      </c>
      <c r="D4356" s="6">
        <v>86256</v>
      </c>
      <c r="E4356" t="s">
        <v>0</v>
      </c>
      <c r="F4356" t="s">
        <v>1469</v>
      </c>
      <c r="G4356" t="s">
        <v>1901</v>
      </c>
      <c r="H4356" s="9">
        <v>90</v>
      </c>
      <c r="I4356" s="9">
        <v>22.5</v>
      </c>
      <c r="J4356" s="9">
        <v>0</v>
      </c>
      <c r="K4356" s="9">
        <v>82.8</v>
      </c>
      <c r="M4356" s="9">
        <v>67.5</v>
      </c>
      <c r="O4356" s="9">
        <v>82.8</v>
      </c>
      <c r="Q4356" s="9">
        <v>45.558</v>
      </c>
      <c r="S4356" s="9">
        <v>71.28</v>
      </c>
      <c r="U4356" s="9">
        <v>67.5</v>
      </c>
      <c r="W4356" s="9">
        <v>71.28</v>
      </c>
      <c r="Y4356" s="9">
        <v>73.430999999999997</v>
      </c>
      <c r="AA4356" s="9">
        <v>25.200000000000003</v>
      </c>
      <c r="AC4356" s="9">
        <v>82.8</v>
      </c>
      <c r="AE4356" s="9">
        <v>54.917999999999999</v>
      </c>
      <c r="AG4356" s="9">
        <v>65.52</v>
      </c>
      <c r="AI4356" s="9">
        <v>82.8</v>
      </c>
      <c r="AK4356" s="9">
        <v>25.200000000000003</v>
      </c>
      <c r="AM4356" s="9">
        <v>25.200000000000003</v>
      </c>
      <c r="AO4356" s="9">
        <v>25.200000000000003</v>
      </c>
      <c r="AQ4356" s="9">
        <v>25.200000000000003</v>
      </c>
      <c r="AS4356" s="9">
        <v>25.200000000000003</v>
      </c>
      <c r="AU4356" s="9">
        <v>25.200000000000003</v>
      </c>
      <c r="AW4356" s="9">
        <v>25.200000000000003</v>
      </c>
      <c r="AY4356" s="9">
        <v>71.100000000000009</v>
      </c>
      <c r="BA4356" s="9">
        <v>0</v>
      </c>
      <c r="BC4356" s="9">
        <v>0</v>
      </c>
      <c r="BE4356" s="9">
        <v>0</v>
      </c>
      <c r="BG4356" s="9">
        <v>70.2</v>
      </c>
      <c r="BI4356" s="9">
        <v>76.5</v>
      </c>
    </row>
    <row r="4357" spans="1:61" x14ac:dyDescent="0.25">
      <c r="A4357" t="s">
        <v>8715</v>
      </c>
      <c r="B4357" s="6" t="s">
        <v>1904</v>
      </c>
      <c r="C4357" t="s">
        <v>1458</v>
      </c>
      <c r="D4357" s="6">
        <v>86255</v>
      </c>
      <c r="E4357" t="s">
        <v>0</v>
      </c>
      <c r="F4357" t="s">
        <v>1469</v>
      </c>
      <c r="G4357" t="s">
        <v>1905</v>
      </c>
      <c r="H4357" s="9">
        <v>64.569999999999993</v>
      </c>
      <c r="I4357" s="9">
        <v>16.142499999999998</v>
      </c>
      <c r="J4357" s="9">
        <v>0</v>
      </c>
      <c r="K4357" s="9">
        <v>59.404399999999995</v>
      </c>
      <c r="M4357" s="9">
        <v>48.427499999999995</v>
      </c>
      <c r="O4357" s="9">
        <v>59.404399999999995</v>
      </c>
      <c r="Q4357" s="9">
        <v>32.685333999999997</v>
      </c>
      <c r="S4357" s="9">
        <v>51.13944</v>
      </c>
      <c r="U4357" s="9">
        <v>48.427499999999995</v>
      </c>
      <c r="W4357" s="9">
        <v>51.13944</v>
      </c>
      <c r="Y4357" s="9">
        <v>52.682662999999991</v>
      </c>
      <c r="AA4357" s="9">
        <v>18.079599999999999</v>
      </c>
      <c r="AC4357" s="9">
        <v>59.404399999999995</v>
      </c>
      <c r="AE4357" s="9">
        <v>39.40061399999999</v>
      </c>
      <c r="AG4357" s="9">
        <v>47.006959999999992</v>
      </c>
      <c r="AI4357" s="9">
        <v>59.404399999999995</v>
      </c>
      <c r="AK4357" s="9">
        <v>18.079599999999999</v>
      </c>
      <c r="AM4357" s="9">
        <v>18.079599999999999</v>
      </c>
      <c r="AO4357" s="9">
        <v>18.079599999999999</v>
      </c>
      <c r="AQ4357" s="9">
        <v>18.079599999999999</v>
      </c>
      <c r="AS4357" s="9">
        <v>18.079599999999999</v>
      </c>
      <c r="AU4357" s="9">
        <v>18.079599999999999</v>
      </c>
      <c r="AW4357" s="9">
        <v>18.079599999999999</v>
      </c>
      <c r="AY4357" s="9">
        <v>51.010299999999994</v>
      </c>
      <c r="BA4357" s="9">
        <v>0</v>
      </c>
      <c r="BC4357" s="9">
        <v>0</v>
      </c>
      <c r="BE4357" s="9">
        <v>0</v>
      </c>
      <c r="BG4357" s="9">
        <v>50.364599999999996</v>
      </c>
      <c r="BI4357" s="9">
        <v>54.884499999999996</v>
      </c>
    </row>
    <row r="4358" spans="1:61" x14ac:dyDescent="0.25">
      <c r="A4358" t="s">
        <v>8715</v>
      </c>
      <c r="B4358" s="6" t="s">
        <v>1906</v>
      </c>
      <c r="C4358" t="s">
        <v>1458</v>
      </c>
      <c r="D4358" s="6">
        <v>86256</v>
      </c>
      <c r="E4358" t="s">
        <v>0</v>
      </c>
      <c r="F4358" t="s">
        <v>1469</v>
      </c>
      <c r="G4358" t="s">
        <v>1907</v>
      </c>
      <c r="H4358" s="9">
        <v>90</v>
      </c>
      <c r="I4358" s="9">
        <v>22.5</v>
      </c>
      <c r="J4358" s="9">
        <v>0</v>
      </c>
      <c r="K4358" s="9">
        <v>82.8</v>
      </c>
      <c r="M4358" s="9">
        <v>67.5</v>
      </c>
      <c r="O4358" s="9">
        <v>82.8</v>
      </c>
      <c r="Q4358" s="9">
        <v>45.558</v>
      </c>
      <c r="S4358" s="9">
        <v>71.28</v>
      </c>
      <c r="U4358" s="9">
        <v>67.5</v>
      </c>
      <c r="W4358" s="9">
        <v>71.28</v>
      </c>
      <c r="Y4358" s="9">
        <v>73.430999999999997</v>
      </c>
      <c r="AA4358" s="9">
        <v>25.200000000000003</v>
      </c>
      <c r="AC4358" s="9">
        <v>82.8</v>
      </c>
      <c r="AE4358" s="9">
        <v>54.917999999999999</v>
      </c>
      <c r="AG4358" s="9">
        <v>65.52</v>
      </c>
      <c r="AI4358" s="9">
        <v>82.8</v>
      </c>
      <c r="AK4358" s="9">
        <v>25.200000000000003</v>
      </c>
      <c r="AM4358" s="9">
        <v>25.200000000000003</v>
      </c>
      <c r="AO4358" s="9">
        <v>25.200000000000003</v>
      </c>
      <c r="AQ4358" s="9">
        <v>25.200000000000003</v>
      </c>
      <c r="AS4358" s="9">
        <v>25.200000000000003</v>
      </c>
      <c r="AU4358" s="9">
        <v>25.200000000000003</v>
      </c>
      <c r="AW4358" s="9">
        <v>25.200000000000003</v>
      </c>
      <c r="AY4358" s="9">
        <v>71.100000000000009</v>
      </c>
      <c r="BA4358" s="9">
        <v>0</v>
      </c>
      <c r="BC4358" s="9">
        <v>0</v>
      </c>
      <c r="BE4358" s="9">
        <v>0</v>
      </c>
      <c r="BG4358" s="9">
        <v>70.2</v>
      </c>
      <c r="BI4358" s="9">
        <v>76.5</v>
      </c>
    </row>
    <row r="4359" spans="1:61" x14ac:dyDescent="0.25">
      <c r="A4359" t="s">
        <v>8715</v>
      </c>
      <c r="B4359" s="6" t="s">
        <v>1908</v>
      </c>
      <c r="C4359" t="s">
        <v>1458</v>
      </c>
      <c r="D4359" s="6">
        <v>80346</v>
      </c>
      <c r="E4359" t="s">
        <v>0</v>
      </c>
      <c r="F4359" t="s">
        <v>1480</v>
      </c>
      <c r="G4359" t="s">
        <v>1909</v>
      </c>
      <c r="H4359" s="9">
        <v>82</v>
      </c>
      <c r="I4359" s="9">
        <v>20.5</v>
      </c>
      <c r="J4359" s="9">
        <v>0</v>
      </c>
      <c r="K4359" s="9">
        <v>75.44</v>
      </c>
      <c r="M4359" s="9">
        <v>61.5</v>
      </c>
      <c r="O4359" s="9">
        <v>75.44</v>
      </c>
      <c r="Q4359" s="9">
        <v>41.508400000000002</v>
      </c>
      <c r="S4359" s="9">
        <v>64.944000000000003</v>
      </c>
      <c r="U4359" s="9">
        <v>61.5</v>
      </c>
      <c r="W4359" s="9">
        <v>64.944000000000003</v>
      </c>
      <c r="Y4359" s="9">
        <v>66.90379999999999</v>
      </c>
      <c r="AA4359" s="9">
        <v>22.96</v>
      </c>
      <c r="AC4359" s="9">
        <v>75.44</v>
      </c>
      <c r="AE4359" s="9">
        <v>50.0364</v>
      </c>
      <c r="AG4359" s="9">
        <v>59.695999999999998</v>
      </c>
      <c r="AI4359" s="9">
        <v>75.44</v>
      </c>
      <c r="AK4359" s="9">
        <v>22.96</v>
      </c>
      <c r="AM4359" s="9">
        <v>22.96</v>
      </c>
      <c r="AO4359" s="9">
        <v>22.96</v>
      </c>
      <c r="AQ4359" s="9">
        <v>22.96</v>
      </c>
      <c r="AS4359" s="9">
        <v>22.96</v>
      </c>
      <c r="AU4359" s="9">
        <v>22.96</v>
      </c>
      <c r="AW4359" s="9">
        <v>22.96</v>
      </c>
      <c r="AY4359" s="9">
        <v>64.78</v>
      </c>
      <c r="BA4359" s="9">
        <v>0</v>
      </c>
      <c r="BC4359" s="9">
        <v>0</v>
      </c>
      <c r="BE4359" s="9">
        <v>0</v>
      </c>
      <c r="BG4359" s="9">
        <v>63.96</v>
      </c>
      <c r="BI4359" s="9">
        <v>69.7</v>
      </c>
    </row>
    <row r="4360" spans="1:61" x14ac:dyDescent="0.25">
      <c r="A4360" t="s">
        <v>8715</v>
      </c>
      <c r="B4360" s="6" t="s">
        <v>1910</v>
      </c>
      <c r="C4360" t="s">
        <v>1458</v>
      </c>
      <c r="D4360" s="6">
        <v>80359</v>
      </c>
      <c r="E4360" t="s">
        <v>0</v>
      </c>
      <c r="F4360" t="s">
        <v>1487</v>
      </c>
      <c r="G4360" t="s">
        <v>1911</v>
      </c>
      <c r="H4360" s="9">
        <v>36.46</v>
      </c>
      <c r="I4360" s="9">
        <v>9.1150000000000002</v>
      </c>
      <c r="J4360" s="9">
        <v>0</v>
      </c>
      <c r="K4360" s="9">
        <v>33.543199999999999</v>
      </c>
      <c r="M4360" s="9">
        <v>27.344999999999999</v>
      </c>
      <c r="O4360" s="9">
        <v>33.543199999999999</v>
      </c>
      <c r="Q4360" s="9">
        <v>18.456052</v>
      </c>
      <c r="S4360" s="9">
        <v>28.876320000000003</v>
      </c>
      <c r="U4360" s="9">
        <v>27.344999999999999</v>
      </c>
      <c r="W4360" s="9">
        <v>28.876320000000003</v>
      </c>
      <c r="Y4360" s="9">
        <v>29.747713999999998</v>
      </c>
      <c r="AA4360" s="9">
        <v>10.208800000000002</v>
      </c>
      <c r="AC4360" s="9">
        <v>33.543199999999999</v>
      </c>
      <c r="AE4360" s="9">
        <v>22.247892</v>
      </c>
      <c r="AG4360" s="9">
        <v>26.54288</v>
      </c>
      <c r="AI4360" s="9">
        <v>33.543199999999999</v>
      </c>
      <c r="AK4360" s="9">
        <v>10.208800000000002</v>
      </c>
      <c r="AM4360" s="9">
        <v>10.208800000000002</v>
      </c>
      <c r="AO4360" s="9">
        <v>10.208800000000002</v>
      </c>
      <c r="AQ4360" s="9">
        <v>10.208800000000002</v>
      </c>
      <c r="AS4360" s="9">
        <v>10.208800000000002</v>
      </c>
      <c r="AU4360" s="9">
        <v>10.208800000000002</v>
      </c>
      <c r="AW4360" s="9">
        <v>10.208800000000002</v>
      </c>
      <c r="AY4360" s="9">
        <v>28.803400000000003</v>
      </c>
      <c r="BA4360" s="9">
        <v>0</v>
      </c>
      <c r="BC4360" s="9">
        <v>0</v>
      </c>
      <c r="BE4360" s="9">
        <v>0</v>
      </c>
      <c r="BG4360" s="9">
        <v>28.438800000000001</v>
      </c>
      <c r="BI4360" s="9">
        <v>30.991</v>
      </c>
    </row>
    <row r="4361" spans="1:61" x14ac:dyDescent="0.25">
      <c r="A4361" t="s">
        <v>8715</v>
      </c>
      <c r="B4361" s="6" t="s">
        <v>1914</v>
      </c>
      <c r="C4361" t="s">
        <v>1458</v>
      </c>
      <c r="D4361" s="6">
        <v>86256</v>
      </c>
      <c r="E4361" t="s">
        <v>0</v>
      </c>
      <c r="F4361" t="s">
        <v>1469</v>
      </c>
      <c r="G4361" t="s">
        <v>1915</v>
      </c>
      <c r="H4361" s="9">
        <v>105</v>
      </c>
      <c r="I4361" s="9">
        <v>26.25</v>
      </c>
      <c r="J4361" s="9">
        <v>0</v>
      </c>
      <c r="K4361" s="9">
        <v>96.600000000000009</v>
      </c>
      <c r="M4361" s="9">
        <v>78.75</v>
      </c>
      <c r="O4361" s="9">
        <v>96.600000000000009</v>
      </c>
      <c r="Q4361" s="9">
        <v>53.150999999999996</v>
      </c>
      <c r="S4361" s="9">
        <v>83.160000000000011</v>
      </c>
      <c r="U4361" s="9">
        <v>78.75</v>
      </c>
      <c r="W4361" s="9">
        <v>83.160000000000011</v>
      </c>
      <c r="Y4361" s="9">
        <v>85.669499999999999</v>
      </c>
      <c r="AA4361" s="9">
        <v>29.400000000000002</v>
      </c>
      <c r="AC4361" s="9">
        <v>96.600000000000009</v>
      </c>
      <c r="AE4361" s="9">
        <v>64.070999999999998</v>
      </c>
      <c r="AG4361" s="9">
        <v>76.44</v>
      </c>
      <c r="AI4361" s="9">
        <v>96.600000000000009</v>
      </c>
      <c r="AK4361" s="9">
        <v>29.400000000000002</v>
      </c>
      <c r="AM4361" s="9">
        <v>29.400000000000002</v>
      </c>
      <c r="AO4361" s="9">
        <v>29.400000000000002</v>
      </c>
      <c r="AQ4361" s="9">
        <v>29.400000000000002</v>
      </c>
      <c r="AS4361" s="9">
        <v>29.400000000000002</v>
      </c>
      <c r="AU4361" s="9">
        <v>29.400000000000002</v>
      </c>
      <c r="AW4361" s="9">
        <v>29.400000000000002</v>
      </c>
      <c r="AY4361" s="9">
        <v>82.95</v>
      </c>
      <c r="BA4361" s="9">
        <v>0</v>
      </c>
      <c r="BC4361" s="9">
        <v>0</v>
      </c>
      <c r="BE4361" s="9">
        <v>0</v>
      </c>
      <c r="BG4361" s="9">
        <v>81.900000000000006</v>
      </c>
      <c r="BI4361" s="9">
        <v>89.25</v>
      </c>
    </row>
    <row r="4362" spans="1:61" x14ac:dyDescent="0.25">
      <c r="A4362" t="s">
        <v>8715</v>
      </c>
      <c r="B4362" s="6" t="s">
        <v>1916</v>
      </c>
      <c r="C4362" t="s">
        <v>1458</v>
      </c>
      <c r="D4362" s="6">
        <v>86255</v>
      </c>
      <c r="E4362" t="s">
        <v>0</v>
      </c>
      <c r="F4362" t="s">
        <v>1469</v>
      </c>
      <c r="G4362" t="s">
        <v>1917</v>
      </c>
      <c r="H4362" s="9">
        <v>265</v>
      </c>
      <c r="I4362" s="9">
        <v>66.25</v>
      </c>
      <c r="J4362" s="9">
        <v>0</v>
      </c>
      <c r="K4362" s="9">
        <v>243.8</v>
      </c>
      <c r="M4362" s="9">
        <v>198.75</v>
      </c>
      <c r="O4362" s="9">
        <v>243.8</v>
      </c>
      <c r="Q4362" s="9">
        <v>134.143</v>
      </c>
      <c r="S4362" s="9">
        <v>209.88000000000002</v>
      </c>
      <c r="U4362" s="9">
        <v>198.75</v>
      </c>
      <c r="W4362" s="9">
        <v>209.88000000000002</v>
      </c>
      <c r="Y4362" s="9">
        <v>216.21349999999998</v>
      </c>
      <c r="AA4362" s="9">
        <v>74.2</v>
      </c>
      <c r="AC4362" s="9">
        <v>243.8</v>
      </c>
      <c r="AE4362" s="9">
        <v>161.703</v>
      </c>
      <c r="AG4362" s="9">
        <v>192.92</v>
      </c>
      <c r="AI4362" s="9">
        <v>243.8</v>
      </c>
      <c r="AK4362" s="9">
        <v>74.2</v>
      </c>
      <c r="AM4362" s="9">
        <v>74.2</v>
      </c>
      <c r="AO4362" s="9">
        <v>74.2</v>
      </c>
      <c r="AQ4362" s="9">
        <v>74.2</v>
      </c>
      <c r="AS4362" s="9">
        <v>74.2</v>
      </c>
      <c r="AU4362" s="9">
        <v>74.2</v>
      </c>
      <c r="AW4362" s="9">
        <v>74.2</v>
      </c>
      <c r="AY4362" s="9">
        <v>209.35000000000002</v>
      </c>
      <c r="BA4362" s="9">
        <v>0</v>
      </c>
      <c r="BC4362" s="9">
        <v>0</v>
      </c>
      <c r="BE4362" s="9">
        <v>0</v>
      </c>
      <c r="BG4362" s="9">
        <v>206.70000000000002</v>
      </c>
      <c r="BI4362" s="9">
        <v>225.25</v>
      </c>
    </row>
    <row r="4363" spans="1:61" x14ac:dyDescent="0.25">
      <c r="A4363" t="s">
        <v>8715</v>
      </c>
      <c r="B4363" s="6" t="s">
        <v>1947</v>
      </c>
      <c r="C4363" t="s">
        <v>1458</v>
      </c>
      <c r="D4363" s="6">
        <v>86255</v>
      </c>
      <c r="E4363" t="s">
        <v>0</v>
      </c>
      <c r="F4363" t="s">
        <v>1469</v>
      </c>
      <c r="G4363" t="s">
        <v>1948</v>
      </c>
      <c r="H4363" s="9">
        <v>615</v>
      </c>
      <c r="I4363" s="9">
        <v>153.75</v>
      </c>
      <c r="J4363" s="9">
        <v>0</v>
      </c>
      <c r="K4363" s="9">
        <v>565.80000000000007</v>
      </c>
      <c r="M4363" s="9">
        <v>461.25</v>
      </c>
      <c r="O4363" s="9">
        <v>565.80000000000007</v>
      </c>
      <c r="Q4363" s="9">
        <v>311.31299999999999</v>
      </c>
      <c r="S4363" s="9">
        <v>487.08000000000004</v>
      </c>
      <c r="U4363" s="9">
        <v>461.25</v>
      </c>
      <c r="W4363" s="9">
        <v>487.08000000000004</v>
      </c>
      <c r="Y4363" s="9">
        <v>501.77849999999995</v>
      </c>
      <c r="AA4363" s="9">
        <v>172.20000000000002</v>
      </c>
      <c r="AC4363" s="9">
        <v>565.80000000000007</v>
      </c>
      <c r="AE4363" s="9">
        <v>375.27299999999997</v>
      </c>
      <c r="AG4363" s="9">
        <v>447.71999999999997</v>
      </c>
      <c r="AI4363" s="9">
        <v>565.80000000000007</v>
      </c>
      <c r="AK4363" s="9">
        <v>172.20000000000002</v>
      </c>
      <c r="AM4363" s="9">
        <v>172.20000000000002</v>
      </c>
      <c r="AO4363" s="9">
        <v>172.20000000000002</v>
      </c>
      <c r="AQ4363" s="9">
        <v>172.20000000000002</v>
      </c>
      <c r="AS4363" s="9">
        <v>172.20000000000002</v>
      </c>
      <c r="AU4363" s="9">
        <v>172.20000000000002</v>
      </c>
      <c r="AW4363" s="9">
        <v>172.20000000000002</v>
      </c>
      <c r="AY4363" s="9">
        <v>485.85</v>
      </c>
      <c r="BA4363" s="9">
        <v>0</v>
      </c>
      <c r="BC4363" s="9">
        <v>0</v>
      </c>
      <c r="BE4363" s="9">
        <v>0</v>
      </c>
      <c r="BG4363" s="9">
        <v>479.7</v>
      </c>
      <c r="BI4363" s="9">
        <v>522.75</v>
      </c>
    </row>
    <row r="4364" spans="1:61" x14ac:dyDescent="0.25">
      <c r="A4364" t="s">
        <v>8715</v>
      </c>
      <c r="B4364" s="6">
        <v>99024</v>
      </c>
      <c r="C4364" t="s">
        <v>1458</v>
      </c>
      <c r="D4364" s="6">
        <v>99024</v>
      </c>
      <c r="E4364" t="s">
        <v>0</v>
      </c>
      <c r="F4364" t="s">
        <v>0</v>
      </c>
      <c r="G4364" t="s">
        <v>3584</v>
      </c>
      <c r="H4364" s="9">
        <v>0</v>
      </c>
      <c r="I4364" s="9">
        <v>0</v>
      </c>
      <c r="J4364" s="9">
        <v>0</v>
      </c>
      <c r="K4364" s="9">
        <v>0</v>
      </c>
      <c r="M4364" s="9">
        <v>0</v>
      </c>
      <c r="O4364" s="9">
        <v>0</v>
      </c>
      <c r="Q4364" s="9">
        <v>0</v>
      </c>
      <c r="S4364" s="9">
        <v>0</v>
      </c>
      <c r="U4364" s="9">
        <v>0</v>
      </c>
      <c r="W4364" s="9">
        <v>0</v>
      </c>
      <c r="Y4364" s="9">
        <v>0</v>
      </c>
      <c r="AA4364" s="9">
        <v>0</v>
      </c>
      <c r="AC4364" s="9">
        <v>0</v>
      </c>
      <c r="AE4364" s="9">
        <v>0</v>
      </c>
      <c r="AG4364" s="9">
        <v>0</v>
      </c>
      <c r="AI4364" s="9">
        <v>0</v>
      </c>
      <c r="AK4364" s="9">
        <v>0</v>
      </c>
      <c r="AM4364" s="9">
        <v>0</v>
      </c>
      <c r="AO4364" s="9">
        <v>0</v>
      </c>
      <c r="AQ4364" s="9">
        <v>0</v>
      </c>
      <c r="AS4364" s="9">
        <v>0</v>
      </c>
      <c r="AU4364" s="9">
        <v>0</v>
      </c>
      <c r="AW4364" s="9">
        <v>0</v>
      </c>
      <c r="AY4364" s="9">
        <v>0</v>
      </c>
      <c r="BA4364" s="9">
        <v>0</v>
      </c>
      <c r="BC4364" s="9">
        <v>0</v>
      </c>
      <c r="BE4364" s="9">
        <v>0</v>
      </c>
      <c r="BG4364" s="9">
        <v>0</v>
      </c>
      <c r="BI4364" s="9">
        <v>0</v>
      </c>
    </row>
    <row r="4365" spans="1:61" x14ac:dyDescent="0.25">
      <c r="A4365" t="s">
        <v>8715</v>
      </c>
      <c r="B4365" s="6" t="s">
        <v>1918</v>
      </c>
      <c r="C4365" t="s">
        <v>1458</v>
      </c>
      <c r="D4365" s="6">
        <v>86255</v>
      </c>
      <c r="E4365" t="s">
        <v>0</v>
      </c>
      <c r="F4365" t="s">
        <v>1469</v>
      </c>
      <c r="G4365" t="s">
        <v>1919</v>
      </c>
      <c r="H4365" s="9">
        <v>90</v>
      </c>
      <c r="I4365" s="9">
        <v>22.5</v>
      </c>
      <c r="J4365" s="9">
        <v>0</v>
      </c>
      <c r="K4365" s="9">
        <v>82.8</v>
      </c>
      <c r="M4365" s="9">
        <v>67.5</v>
      </c>
      <c r="O4365" s="9">
        <v>82.8</v>
      </c>
      <c r="Q4365" s="9">
        <v>45.558</v>
      </c>
      <c r="S4365" s="9">
        <v>71.28</v>
      </c>
      <c r="U4365" s="9">
        <v>67.5</v>
      </c>
      <c r="W4365" s="9">
        <v>71.28</v>
      </c>
      <c r="Y4365" s="9">
        <v>73.430999999999997</v>
      </c>
      <c r="AA4365" s="9">
        <v>25.200000000000003</v>
      </c>
      <c r="AC4365" s="9">
        <v>82.8</v>
      </c>
      <c r="AE4365" s="9">
        <v>54.917999999999999</v>
      </c>
      <c r="AG4365" s="9">
        <v>65.52</v>
      </c>
      <c r="AI4365" s="9">
        <v>82.8</v>
      </c>
      <c r="AK4365" s="9">
        <v>25.200000000000003</v>
      </c>
      <c r="AM4365" s="9">
        <v>25.200000000000003</v>
      </c>
      <c r="AO4365" s="9">
        <v>25.200000000000003</v>
      </c>
      <c r="AQ4365" s="9">
        <v>25.200000000000003</v>
      </c>
      <c r="AS4365" s="9">
        <v>25.200000000000003</v>
      </c>
      <c r="AU4365" s="9">
        <v>25.200000000000003</v>
      </c>
      <c r="AW4365" s="9">
        <v>25.200000000000003</v>
      </c>
      <c r="AY4365" s="9">
        <v>71.100000000000009</v>
      </c>
      <c r="BA4365" s="9">
        <v>0</v>
      </c>
      <c r="BC4365" s="9">
        <v>0</v>
      </c>
      <c r="BE4365" s="9">
        <v>0</v>
      </c>
      <c r="BG4365" s="9">
        <v>70.2</v>
      </c>
      <c r="BI4365" s="9">
        <v>76.5</v>
      </c>
    </row>
    <row r="4366" spans="1:61" x14ac:dyDescent="0.25">
      <c r="A4366" t="s">
        <v>8715</v>
      </c>
      <c r="B4366" s="6">
        <v>99152</v>
      </c>
      <c r="C4366" t="s">
        <v>1458</v>
      </c>
      <c r="D4366" s="6">
        <v>99152</v>
      </c>
      <c r="E4366" t="s">
        <v>0</v>
      </c>
      <c r="F4366" t="s">
        <v>0</v>
      </c>
      <c r="G4366" t="s">
        <v>4343</v>
      </c>
      <c r="H4366" s="9">
        <v>100</v>
      </c>
      <c r="I4366" s="9">
        <v>25</v>
      </c>
      <c r="J4366" s="9">
        <v>0</v>
      </c>
      <c r="K4366" s="9">
        <v>92</v>
      </c>
      <c r="M4366" s="9">
        <v>75</v>
      </c>
      <c r="O4366" s="9">
        <v>92</v>
      </c>
      <c r="Q4366" s="9">
        <v>50.62</v>
      </c>
      <c r="S4366" s="9">
        <v>79.2</v>
      </c>
      <c r="U4366" s="9">
        <v>75</v>
      </c>
      <c r="W4366" s="9">
        <v>79.2</v>
      </c>
      <c r="Y4366" s="9">
        <v>81.589999999999989</v>
      </c>
      <c r="AA4366" s="9">
        <v>28.000000000000004</v>
      </c>
      <c r="AC4366" s="9">
        <v>92</v>
      </c>
      <c r="AE4366" s="9">
        <v>61.019999999999996</v>
      </c>
      <c r="AG4366" s="9">
        <v>72.8</v>
      </c>
      <c r="AI4366" s="9">
        <v>92</v>
      </c>
      <c r="AK4366" s="9">
        <v>28.000000000000004</v>
      </c>
      <c r="AM4366" s="9">
        <v>28.000000000000004</v>
      </c>
      <c r="AO4366" s="9">
        <v>28.000000000000004</v>
      </c>
      <c r="AQ4366" s="9">
        <v>28.000000000000004</v>
      </c>
      <c r="AS4366" s="9">
        <v>28.000000000000004</v>
      </c>
      <c r="AU4366" s="9">
        <v>28.000000000000004</v>
      </c>
      <c r="AW4366" s="9">
        <v>28.000000000000004</v>
      </c>
      <c r="AY4366" s="9">
        <v>79</v>
      </c>
      <c r="BA4366" s="9">
        <v>0</v>
      </c>
      <c r="BC4366" s="9">
        <v>0</v>
      </c>
      <c r="BE4366" s="9">
        <v>0</v>
      </c>
      <c r="BG4366" s="9">
        <v>78</v>
      </c>
      <c r="BI4366" s="9">
        <v>85</v>
      </c>
    </row>
    <row r="4367" spans="1:61" x14ac:dyDescent="0.25">
      <c r="A4367" t="s">
        <v>8715</v>
      </c>
      <c r="B4367" s="6">
        <v>99153</v>
      </c>
      <c r="C4367" t="s">
        <v>1458</v>
      </c>
      <c r="D4367" s="6">
        <v>99153</v>
      </c>
      <c r="E4367" t="s">
        <v>0</v>
      </c>
      <c r="F4367" t="s">
        <v>0</v>
      </c>
      <c r="G4367" t="s">
        <v>4344</v>
      </c>
      <c r="H4367" s="9">
        <v>21</v>
      </c>
      <c r="I4367" s="9">
        <v>5.25</v>
      </c>
      <c r="J4367" s="9">
        <v>0</v>
      </c>
      <c r="K4367" s="9">
        <v>19.32</v>
      </c>
      <c r="M4367" s="9">
        <v>15.75</v>
      </c>
      <c r="O4367" s="9">
        <v>19.32</v>
      </c>
      <c r="Q4367" s="9">
        <v>10.6302</v>
      </c>
      <c r="S4367" s="9">
        <v>16.632000000000001</v>
      </c>
      <c r="U4367" s="9">
        <v>15.75</v>
      </c>
      <c r="W4367" s="9">
        <v>16.632000000000001</v>
      </c>
      <c r="Y4367" s="9">
        <v>17.133900000000001</v>
      </c>
      <c r="AA4367" s="9">
        <v>5.8800000000000008</v>
      </c>
      <c r="AC4367" s="9">
        <v>19.32</v>
      </c>
      <c r="AE4367" s="9">
        <v>12.8142</v>
      </c>
      <c r="AG4367" s="9">
        <v>15.288</v>
      </c>
      <c r="AI4367" s="9">
        <v>19.32</v>
      </c>
      <c r="AK4367" s="9">
        <v>5.8800000000000008</v>
      </c>
      <c r="AM4367" s="9">
        <v>5.8800000000000008</v>
      </c>
      <c r="AO4367" s="9">
        <v>5.8800000000000008</v>
      </c>
      <c r="AQ4367" s="9">
        <v>5.8800000000000008</v>
      </c>
      <c r="AS4367" s="9">
        <v>5.8800000000000008</v>
      </c>
      <c r="AU4367" s="9">
        <v>5.8800000000000008</v>
      </c>
      <c r="AW4367" s="9">
        <v>5.8800000000000008</v>
      </c>
      <c r="AY4367" s="9">
        <v>16.59</v>
      </c>
      <c r="BA4367" s="9">
        <v>0</v>
      </c>
      <c r="BC4367" s="9">
        <v>0</v>
      </c>
      <c r="BE4367" s="9">
        <v>0</v>
      </c>
      <c r="BG4367" s="9">
        <v>16.38</v>
      </c>
      <c r="BI4367" s="9">
        <v>17.849999999999998</v>
      </c>
    </row>
    <row r="4368" spans="1:61" x14ac:dyDescent="0.25">
      <c r="A4368" t="s">
        <v>8715</v>
      </c>
      <c r="B4368" s="6">
        <v>99156</v>
      </c>
      <c r="C4368" t="s">
        <v>1458</v>
      </c>
      <c r="D4368" s="6">
        <v>99156</v>
      </c>
      <c r="E4368" t="s">
        <v>0</v>
      </c>
      <c r="F4368" t="s">
        <v>0</v>
      </c>
      <c r="G4368" t="s">
        <v>4345</v>
      </c>
      <c r="H4368" s="9">
        <v>156</v>
      </c>
      <c r="I4368" s="9">
        <v>39</v>
      </c>
      <c r="J4368" s="9">
        <v>0</v>
      </c>
      <c r="K4368" s="9">
        <v>143.52000000000001</v>
      </c>
      <c r="M4368" s="9">
        <v>117</v>
      </c>
      <c r="O4368" s="9">
        <v>143.52000000000001</v>
      </c>
      <c r="Q4368" s="9">
        <v>78.967199999999991</v>
      </c>
      <c r="S4368" s="9">
        <v>123.55200000000001</v>
      </c>
      <c r="U4368" s="9">
        <v>117</v>
      </c>
      <c r="W4368" s="9">
        <v>123.55200000000001</v>
      </c>
      <c r="Y4368" s="9">
        <v>127.2804</v>
      </c>
      <c r="AA4368" s="9">
        <v>43.680000000000007</v>
      </c>
      <c r="AC4368" s="9">
        <v>143.52000000000001</v>
      </c>
      <c r="AE4368" s="9">
        <v>95.191199999999995</v>
      </c>
      <c r="AG4368" s="9">
        <v>113.568</v>
      </c>
      <c r="AI4368" s="9">
        <v>143.52000000000001</v>
      </c>
      <c r="AK4368" s="9">
        <v>43.680000000000007</v>
      </c>
      <c r="AM4368" s="9">
        <v>43.680000000000007</v>
      </c>
      <c r="AO4368" s="9">
        <v>43.680000000000007</v>
      </c>
      <c r="AQ4368" s="9">
        <v>43.680000000000007</v>
      </c>
      <c r="AS4368" s="9">
        <v>43.680000000000007</v>
      </c>
      <c r="AU4368" s="9">
        <v>43.680000000000007</v>
      </c>
      <c r="AW4368" s="9">
        <v>43.680000000000007</v>
      </c>
      <c r="AY4368" s="9">
        <v>123.24000000000001</v>
      </c>
      <c r="BA4368" s="9">
        <v>0</v>
      </c>
      <c r="BC4368" s="9">
        <v>0</v>
      </c>
      <c r="BE4368" s="9">
        <v>0</v>
      </c>
      <c r="BG4368" s="9">
        <v>121.68</v>
      </c>
      <c r="BI4368" s="9">
        <v>132.6</v>
      </c>
    </row>
    <row r="4369" spans="1:61" x14ac:dyDescent="0.25">
      <c r="A4369" t="s">
        <v>8715</v>
      </c>
      <c r="B4369" s="6">
        <v>99157</v>
      </c>
      <c r="C4369" t="s">
        <v>1458</v>
      </c>
      <c r="D4369" s="6">
        <v>99157</v>
      </c>
      <c r="E4369" t="s">
        <v>0</v>
      </c>
      <c r="F4369" t="s">
        <v>0</v>
      </c>
      <c r="G4369" t="s">
        <v>4346</v>
      </c>
      <c r="H4369" s="9">
        <v>127</v>
      </c>
      <c r="I4369" s="9">
        <v>31.75</v>
      </c>
      <c r="J4369" s="9">
        <v>0</v>
      </c>
      <c r="K4369" s="9">
        <v>116.84</v>
      </c>
      <c r="M4369" s="9">
        <v>95.25</v>
      </c>
      <c r="O4369" s="9">
        <v>116.84</v>
      </c>
      <c r="Q4369" s="9">
        <v>64.287399999999991</v>
      </c>
      <c r="S4369" s="9">
        <v>100.584</v>
      </c>
      <c r="U4369" s="9">
        <v>95.25</v>
      </c>
      <c r="W4369" s="9">
        <v>100.584</v>
      </c>
      <c r="Y4369" s="9">
        <v>103.6193</v>
      </c>
      <c r="AA4369" s="9">
        <v>35.56</v>
      </c>
      <c r="AC4369" s="9">
        <v>116.84</v>
      </c>
      <c r="AE4369" s="9">
        <v>77.495399999999989</v>
      </c>
      <c r="AG4369" s="9">
        <v>92.456000000000003</v>
      </c>
      <c r="AI4369" s="9">
        <v>116.84</v>
      </c>
      <c r="AK4369" s="9">
        <v>35.56</v>
      </c>
      <c r="AM4369" s="9">
        <v>35.56</v>
      </c>
      <c r="AO4369" s="9">
        <v>35.56</v>
      </c>
      <c r="AQ4369" s="9">
        <v>35.56</v>
      </c>
      <c r="AS4369" s="9">
        <v>35.56</v>
      </c>
      <c r="AU4369" s="9">
        <v>35.56</v>
      </c>
      <c r="AW4369" s="9">
        <v>35.56</v>
      </c>
      <c r="AY4369" s="9">
        <v>100.33</v>
      </c>
      <c r="BA4369" s="9">
        <v>0</v>
      </c>
      <c r="BC4369" s="9">
        <v>0</v>
      </c>
      <c r="BE4369" s="9">
        <v>0</v>
      </c>
      <c r="BG4369" s="9">
        <v>99.06</v>
      </c>
      <c r="BI4369" s="9">
        <v>107.95</v>
      </c>
    </row>
    <row r="4370" spans="1:61" x14ac:dyDescent="0.25">
      <c r="A4370" t="s">
        <v>8715</v>
      </c>
      <c r="B4370" s="6" t="s">
        <v>1920</v>
      </c>
      <c r="C4370" t="s">
        <v>1458</v>
      </c>
      <c r="D4370" s="6">
        <v>86256</v>
      </c>
      <c r="E4370" t="s">
        <v>0</v>
      </c>
      <c r="F4370" t="s">
        <v>1469</v>
      </c>
      <c r="G4370" t="s">
        <v>1921</v>
      </c>
      <c r="H4370" s="9">
        <v>90</v>
      </c>
      <c r="I4370" s="9">
        <v>22.5</v>
      </c>
      <c r="J4370" s="9">
        <v>0</v>
      </c>
      <c r="K4370" s="9">
        <v>82.8</v>
      </c>
      <c r="M4370" s="9">
        <v>67.5</v>
      </c>
      <c r="O4370" s="9">
        <v>82.8</v>
      </c>
      <c r="Q4370" s="9">
        <v>45.558</v>
      </c>
      <c r="S4370" s="9">
        <v>71.28</v>
      </c>
      <c r="U4370" s="9">
        <v>67.5</v>
      </c>
      <c r="W4370" s="9">
        <v>71.28</v>
      </c>
      <c r="Y4370" s="9">
        <v>73.430999999999997</v>
      </c>
      <c r="AA4370" s="9">
        <v>25.200000000000003</v>
      </c>
      <c r="AC4370" s="9">
        <v>82.8</v>
      </c>
      <c r="AE4370" s="9">
        <v>54.917999999999999</v>
      </c>
      <c r="AG4370" s="9">
        <v>65.52</v>
      </c>
      <c r="AI4370" s="9">
        <v>82.8</v>
      </c>
      <c r="AK4370" s="9">
        <v>25.200000000000003</v>
      </c>
      <c r="AM4370" s="9">
        <v>25.200000000000003</v>
      </c>
      <c r="AO4370" s="9">
        <v>25.200000000000003</v>
      </c>
      <c r="AQ4370" s="9">
        <v>25.200000000000003</v>
      </c>
      <c r="AS4370" s="9">
        <v>25.200000000000003</v>
      </c>
      <c r="AU4370" s="9">
        <v>25.200000000000003</v>
      </c>
      <c r="AW4370" s="9">
        <v>25.200000000000003</v>
      </c>
      <c r="AY4370" s="9">
        <v>71.100000000000009</v>
      </c>
      <c r="BA4370" s="9">
        <v>0</v>
      </c>
      <c r="BC4370" s="9">
        <v>0</v>
      </c>
      <c r="BE4370" s="9">
        <v>0</v>
      </c>
      <c r="BG4370" s="9">
        <v>70.2</v>
      </c>
      <c r="BI4370" s="9">
        <v>76.5</v>
      </c>
    </row>
    <row r="4371" spans="1:61" x14ac:dyDescent="0.25">
      <c r="A4371" t="s">
        <v>8715</v>
      </c>
      <c r="B4371" s="6">
        <v>99202</v>
      </c>
      <c r="C4371" t="s">
        <v>1458</v>
      </c>
      <c r="D4371" s="6">
        <v>99202</v>
      </c>
      <c r="E4371" t="s">
        <v>0</v>
      </c>
      <c r="F4371" t="s">
        <v>3553</v>
      </c>
      <c r="G4371" t="s">
        <v>3585</v>
      </c>
      <c r="H4371" s="9">
        <v>102</v>
      </c>
      <c r="I4371" s="9">
        <v>25.5</v>
      </c>
      <c r="J4371" s="9">
        <v>0</v>
      </c>
      <c r="K4371" s="9">
        <v>93.84</v>
      </c>
      <c r="M4371" s="9">
        <v>76.5</v>
      </c>
      <c r="O4371" s="9">
        <v>93.84</v>
      </c>
      <c r="Q4371" s="9">
        <v>51.632399999999997</v>
      </c>
      <c r="S4371" s="9">
        <v>80.784000000000006</v>
      </c>
      <c r="U4371" s="9">
        <v>76.5</v>
      </c>
      <c r="W4371" s="9">
        <v>80.784000000000006</v>
      </c>
      <c r="Y4371" s="9">
        <v>83.221800000000002</v>
      </c>
      <c r="AA4371" s="9">
        <v>28.560000000000002</v>
      </c>
      <c r="AC4371" s="9">
        <v>93.84</v>
      </c>
      <c r="AE4371" s="9">
        <v>62.240399999999994</v>
      </c>
      <c r="AG4371" s="9">
        <v>74.256</v>
      </c>
      <c r="AI4371" s="9">
        <v>93.84</v>
      </c>
      <c r="AK4371" s="9">
        <v>28.560000000000002</v>
      </c>
      <c r="AM4371" s="9">
        <v>28.560000000000002</v>
      </c>
      <c r="AO4371" s="9">
        <v>28.560000000000002</v>
      </c>
      <c r="AQ4371" s="9">
        <v>28.560000000000002</v>
      </c>
      <c r="AS4371" s="9">
        <v>28.560000000000002</v>
      </c>
      <c r="AU4371" s="9">
        <v>28.560000000000002</v>
      </c>
      <c r="AW4371" s="9">
        <v>28.560000000000002</v>
      </c>
      <c r="AY4371" s="9">
        <v>80.58</v>
      </c>
      <c r="BA4371" s="9">
        <v>0</v>
      </c>
      <c r="BC4371" s="9">
        <v>0</v>
      </c>
      <c r="BE4371" s="9">
        <v>0</v>
      </c>
      <c r="BG4371" s="9">
        <v>79.56</v>
      </c>
      <c r="BI4371" s="9">
        <v>86.7</v>
      </c>
    </row>
    <row r="4372" spans="1:61" x14ac:dyDescent="0.25">
      <c r="A4372" t="s">
        <v>8715</v>
      </c>
      <c r="B4372" s="6">
        <v>99203</v>
      </c>
      <c r="C4372" t="s">
        <v>1458</v>
      </c>
      <c r="D4372" s="6">
        <v>99203</v>
      </c>
      <c r="E4372" t="s">
        <v>0</v>
      </c>
      <c r="F4372" t="s">
        <v>1459</v>
      </c>
      <c r="G4372" t="s">
        <v>3586</v>
      </c>
      <c r="H4372" s="9">
        <v>145</v>
      </c>
      <c r="I4372" s="9">
        <v>36.25</v>
      </c>
      <c r="J4372" s="9">
        <v>0</v>
      </c>
      <c r="K4372" s="9">
        <v>133.4</v>
      </c>
      <c r="M4372" s="9">
        <v>108.75</v>
      </c>
      <c r="O4372" s="9">
        <v>133.4</v>
      </c>
      <c r="Q4372" s="9">
        <v>73.399000000000001</v>
      </c>
      <c r="S4372" s="9">
        <v>114.84</v>
      </c>
      <c r="U4372" s="9">
        <v>108.75</v>
      </c>
      <c r="W4372" s="9">
        <v>114.84</v>
      </c>
      <c r="Y4372" s="9">
        <v>118.30549999999999</v>
      </c>
      <c r="AA4372" s="9">
        <v>40.6</v>
      </c>
      <c r="AC4372" s="9">
        <v>133.4</v>
      </c>
      <c r="AE4372" s="9">
        <v>88.478999999999999</v>
      </c>
      <c r="AG4372" s="9">
        <v>105.56</v>
      </c>
      <c r="AI4372" s="9">
        <v>133.4</v>
      </c>
      <c r="AK4372" s="9">
        <v>40.6</v>
      </c>
      <c r="AM4372" s="9">
        <v>40.6</v>
      </c>
      <c r="AO4372" s="9">
        <v>40.6</v>
      </c>
      <c r="AQ4372" s="9">
        <v>40.6</v>
      </c>
      <c r="AS4372" s="9">
        <v>40.6</v>
      </c>
      <c r="AU4372" s="9">
        <v>40.6</v>
      </c>
      <c r="AW4372" s="9">
        <v>40.6</v>
      </c>
      <c r="AY4372" s="9">
        <v>114.55000000000001</v>
      </c>
      <c r="BA4372" s="9">
        <v>0</v>
      </c>
      <c r="BC4372" s="9">
        <v>0</v>
      </c>
      <c r="BE4372" s="9">
        <v>0</v>
      </c>
      <c r="BG4372" s="9">
        <v>113.10000000000001</v>
      </c>
      <c r="BI4372" s="9">
        <v>123.25</v>
      </c>
    </row>
    <row r="4373" spans="1:61" x14ac:dyDescent="0.25">
      <c r="A4373" t="s">
        <v>8715</v>
      </c>
      <c r="B4373" s="6">
        <v>99204</v>
      </c>
      <c r="C4373" t="s">
        <v>1458</v>
      </c>
      <c r="D4373" s="6">
        <v>99204</v>
      </c>
      <c r="E4373" t="s">
        <v>0</v>
      </c>
      <c r="F4373" t="s">
        <v>1459</v>
      </c>
      <c r="G4373" t="s">
        <v>3587</v>
      </c>
      <c r="H4373" s="9">
        <v>221</v>
      </c>
      <c r="I4373" s="9">
        <v>55.25</v>
      </c>
      <c r="J4373" s="9">
        <v>0</v>
      </c>
      <c r="K4373" s="9">
        <v>203.32000000000002</v>
      </c>
      <c r="M4373" s="9">
        <v>165.75</v>
      </c>
      <c r="O4373" s="9">
        <v>203.32000000000002</v>
      </c>
      <c r="Q4373" s="9">
        <v>111.8702</v>
      </c>
      <c r="S4373" s="9">
        <v>175.03200000000001</v>
      </c>
      <c r="U4373" s="9">
        <v>165.75</v>
      </c>
      <c r="W4373" s="9">
        <v>175.03200000000001</v>
      </c>
      <c r="Y4373" s="9">
        <v>180.31389999999999</v>
      </c>
      <c r="AA4373" s="9">
        <v>61.88</v>
      </c>
      <c r="AC4373" s="9">
        <v>203.32000000000002</v>
      </c>
      <c r="AE4373" s="9">
        <v>134.85419999999999</v>
      </c>
      <c r="AG4373" s="9">
        <v>160.88800000000001</v>
      </c>
      <c r="AI4373" s="9">
        <v>203.32000000000002</v>
      </c>
      <c r="AK4373" s="9">
        <v>61.88</v>
      </c>
      <c r="AM4373" s="9">
        <v>61.88</v>
      </c>
      <c r="AO4373" s="9">
        <v>61.88</v>
      </c>
      <c r="AQ4373" s="9">
        <v>61.88</v>
      </c>
      <c r="AS4373" s="9">
        <v>61.88</v>
      </c>
      <c r="AU4373" s="9">
        <v>61.88</v>
      </c>
      <c r="AW4373" s="9">
        <v>61.88</v>
      </c>
      <c r="AY4373" s="9">
        <v>174.59</v>
      </c>
      <c r="BA4373" s="9">
        <v>0</v>
      </c>
      <c r="BC4373" s="9">
        <v>0</v>
      </c>
      <c r="BE4373" s="9">
        <v>0</v>
      </c>
      <c r="BG4373" s="9">
        <v>172.38</v>
      </c>
      <c r="BI4373" s="9">
        <v>187.85</v>
      </c>
    </row>
    <row r="4374" spans="1:61" x14ac:dyDescent="0.25">
      <c r="A4374" t="s">
        <v>8715</v>
      </c>
      <c r="B4374" s="6">
        <v>99211</v>
      </c>
      <c r="C4374" t="s">
        <v>1458</v>
      </c>
      <c r="D4374" s="6">
        <v>99211</v>
      </c>
      <c r="E4374" t="s">
        <v>0</v>
      </c>
      <c r="F4374" t="s">
        <v>1459</v>
      </c>
      <c r="G4374" t="s">
        <v>3588</v>
      </c>
      <c r="H4374" s="9">
        <v>31</v>
      </c>
      <c r="I4374" s="9">
        <v>7.75</v>
      </c>
      <c r="J4374" s="9">
        <v>0</v>
      </c>
      <c r="K4374" s="9">
        <v>28.52</v>
      </c>
      <c r="M4374" s="9">
        <v>23.25</v>
      </c>
      <c r="O4374" s="9">
        <v>28.52</v>
      </c>
      <c r="Q4374" s="9">
        <v>15.6922</v>
      </c>
      <c r="S4374" s="9">
        <v>24.552</v>
      </c>
      <c r="U4374" s="9">
        <v>23.25</v>
      </c>
      <c r="W4374" s="9">
        <v>24.552</v>
      </c>
      <c r="Y4374" s="9">
        <v>25.292899999999999</v>
      </c>
      <c r="AA4374" s="9">
        <v>8.6800000000000015</v>
      </c>
      <c r="AC4374" s="9">
        <v>28.52</v>
      </c>
      <c r="AE4374" s="9">
        <v>18.9162</v>
      </c>
      <c r="AG4374" s="9">
        <v>22.567999999999998</v>
      </c>
      <c r="AI4374" s="9">
        <v>28.52</v>
      </c>
      <c r="AK4374" s="9">
        <v>8.6800000000000015</v>
      </c>
      <c r="AM4374" s="9">
        <v>8.6800000000000015</v>
      </c>
      <c r="AO4374" s="9">
        <v>8.6800000000000015</v>
      </c>
      <c r="AQ4374" s="9">
        <v>8.6800000000000015</v>
      </c>
      <c r="AS4374" s="9">
        <v>8.6800000000000015</v>
      </c>
      <c r="AU4374" s="9">
        <v>8.6800000000000015</v>
      </c>
      <c r="AW4374" s="9">
        <v>8.6800000000000015</v>
      </c>
      <c r="AY4374" s="9">
        <v>24.490000000000002</v>
      </c>
      <c r="BA4374" s="9">
        <v>0</v>
      </c>
      <c r="BC4374" s="9">
        <v>0</v>
      </c>
      <c r="BE4374" s="9">
        <v>0</v>
      </c>
      <c r="BG4374" s="9">
        <v>24.18</v>
      </c>
      <c r="BI4374" s="9">
        <v>26.349999999999998</v>
      </c>
    </row>
    <row r="4375" spans="1:61" x14ac:dyDescent="0.25">
      <c r="A4375" t="s">
        <v>8715</v>
      </c>
      <c r="B4375" s="6">
        <v>99212</v>
      </c>
      <c r="C4375" t="s">
        <v>1458</v>
      </c>
      <c r="D4375" s="6">
        <v>99212</v>
      </c>
      <c r="E4375" t="s">
        <v>0</v>
      </c>
      <c r="F4375" t="s">
        <v>3589</v>
      </c>
      <c r="G4375" t="s">
        <v>3590</v>
      </c>
      <c r="H4375" s="9">
        <v>61</v>
      </c>
      <c r="I4375" s="9">
        <v>15.25</v>
      </c>
      <c r="J4375" s="9">
        <v>0</v>
      </c>
      <c r="K4375" s="9">
        <v>56.120000000000005</v>
      </c>
      <c r="M4375" s="9">
        <v>45.75</v>
      </c>
      <c r="O4375" s="9">
        <v>56.120000000000005</v>
      </c>
      <c r="Q4375" s="9">
        <v>30.8782</v>
      </c>
      <c r="S4375" s="9">
        <v>48.312000000000005</v>
      </c>
      <c r="U4375" s="9">
        <v>45.75</v>
      </c>
      <c r="W4375" s="9">
        <v>48.312000000000005</v>
      </c>
      <c r="Y4375" s="9">
        <v>49.7699</v>
      </c>
      <c r="AA4375" s="9">
        <v>17.080000000000002</v>
      </c>
      <c r="AC4375" s="9">
        <v>56.120000000000005</v>
      </c>
      <c r="AE4375" s="9">
        <v>37.222200000000001</v>
      </c>
      <c r="AG4375" s="9">
        <v>44.408000000000001</v>
      </c>
      <c r="AI4375" s="9">
        <v>56.120000000000005</v>
      </c>
      <c r="AK4375" s="9">
        <v>17.080000000000002</v>
      </c>
      <c r="AM4375" s="9">
        <v>17.080000000000002</v>
      </c>
      <c r="AO4375" s="9">
        <v>17.080000000000002</v>
      </c>
      <c r="AQ4375" s="9">
        <v>17.080000000000002</v>
      </c>
      <c r="AS4375" s="9">
        <v>17.080000000000002</v>
      </c>
      <c r="AU4375" s="9">
        <v>17.080000000000002</v>
      </c>
      <c r="AW4375" s="9">
        <v>17.080000000000002</v>
      </c>
      <c r="AY4375" s="9">
        <v>48.190000000000005</v>
      </c>
      <c r="BA4375" s="9">
        <v>0</v>
      </c>
      <c r="BC4375" s="9">
        <v>0</v>
      </c>
      <c r="BE4375" s="9">
        <v>0</v>
      </c>
      <c r="BG4375" s="9">
        <v>47.58</v>
      </c>
      <c r="BI4375" s="9">
        <v>51.85</v>
      </c>
    </row>
    <row r="4376" spans="1:61" x14ac:dyDescent="0.25">
      <c r="A4376" t="s">
        <v>8715</v>
      </c>
      <c r="B4376" s="6">
        <v>99213</v>
      </c>
      <c r="C4376" t="s">
        <v>1458</v>
      </c>
      <c r="D4376" s="6">
        <v>99213</v>
      </c>
      <c r="E4376" t="s">
        <v>0</v>
      </c>
      <c r="F4376" t="s">
        <v>1459</v>
      </c>
      <c r="G4376" t="s">
        <v>3591</v>
      </c>
      <c r="H4376" s="9">
        <v>101</v>
      </c>
      <c r="I4376" s="9">
        <v>25.25</v>
      </c>
      <c r="J4376" s="9">
        <v>0</v>
      </c>
      <c r="K4376" s="9">
        <v>92.92</v>
      </c>
      <c r="M4376" s="9">
        <v>75.75</v>
      </c>
      <c r="O4376" s="9">
        <v>92.92</v>
      </c>
      <c r="Q4376" s="9">
        <v>51.126199999999997</v>
      </c>
      <c r="S4376" s="9">
        <v>79.992000000000004</v>
      </c>
      <c r="U4376" s="9">
        <v>75.75</v>
      </c>
      <c r="W4376" s="9">
        <v>79.992000000000004</v>
      </c>
      <c r="Y4376" s="9">
        <v>82.405900000000003</v>
      </c>
      <c r="AA4376" s="9">
        <v>28.28</v>
      </c>
      <c r="AC4376" s="9">
        <v>92.92</v>
      </c>
      <c r="AE4376" s="9">
        <v>61.630199999999995</v>
      </c>
      <c r="AG4376" s="9">
        <v>73.527999999999992</v>
      </c>
      <c r="AI4376" s="9">
        <v>92.92</v>
      </c>
      <c r="AK4376" s="9">
        <v>28.28</v>
      </c>
      <c r="AM4376" s="9">
        <v>28.28</v>
      </c>
      <c r="AO4376" s="9">
        <v>28.28</v>
      </c>
      <c r="AQ4376" s="9">
        <v>28.28</v>
      </c>
      <c r="AS4376" s="9">
        <v>28.28</v>
      </c>
      <c r="AU4376" s="9">
        <v>28.28</v>
      </c>
      <c r="AW4376" s="9">
        <v>28.28</v>
      </c>
      <c r="AY4376" s="9">
        <v>79.790000000000006</v>
      </c>
      <c r="BA4376" s="9">
        <v>0</v>
      </c>
      <c r="BC4376" s="9">
        <v>0</v>
      </c>
      <c r="BE4376" s="9">
        <v>0</v>
      </c>
      <c r="BG4376" s="9">
        <v>78.78</v>
      </c>
      <c r="BI4376" s="9">
        <v>85.85</v>
      </c>
    </row>
    <row r="4377" spans="1:61" x14ac:dyDescent="0.25">
      <c r="A4377" t="s">
        <v>8715</v>
      </c>
      <c r="B4377" s="6">
        <v>99214</v>
      </c>
      <c r="C4377" t="s">
        <v>1458</v>
      </c>
      <c r="D4377" s="6">
        <v>99214</v>
      </c>
      <c r="E4377" t="s">
        <v>0</v>
      </c>
      <c r="F4377" t="s">
        <v>1459</v>
      </c>
      <c r="G4377" t="s">
        <v>3592</v>
      </c>
      <c r="H4377" s="9">
        <v>146</v>
      </c>
      <c r="I4377" s="9">
        <v>36.5</v>
      </c>
      <c r="J4377" s="9">
        <v>0</v>
      </c>
      <c r="K4377" s="9">
        <v>134.32</v>
      </c>
      <c r="M4377" s="9">
        <v>109.5</v>
      </c>
      <c r="O4377" s="9">
        <v>134.32</v>
      </c>
      <c r="Q4377" s="9">
        <v>73.905199999999994</v>
      </c>
      <c r="S4377" s="9">
        <v>115.63200000000001</v>
      </c>
      <c r="U4377" s="9">
        <v>109.5</v>
      </c>
      <c r="W4377" s="9">
        <v>115.63200000000001</v>
      </c>
      <c r="Y4377" s="9">
        <v>119.12139999999999</v>
      </c>
      <c r="AA4377" s="9">
        <v>40.880000000000003</v>
      </c>
      <c r="AC4377" s="9">
        <v>134.32</v>
      </c>
      <c r="AE4377" s="9">
        <v>89.089199999999991</v>
      </c>
      <c r="AG4377" s="9">
        <v>106.288</v>
      </c>
      <c r="AI4377" s="9">
        <v>134.32</v>
      </c>
      <c r="AK4377" s="9">
        <v>40.880000000000003</v>
      </c>
      <c r="AM4377" s="9">
        <v>40.880000000000003</v>
      </c>
      <c r="AO4377" s="9">
        <v>40.880000000000003</v>
      </c>
      <c r="AQ4377" s="9">
        <v>40.880000000000003</v>
      </c>
      <c r="AS4377" s="9">
        <v>40.880000000000003</v>
      </c>
      <c r="AU4377" s="9">
        <v>40.880000000000003</v>
      </c>
      <c r="AW4377" s="9">
        <v>40.880000000000003</v>
      </c>
      <c r="AY4377" s="9">
        <v>115.34</v>
      </c>
      <c r="BA4377" s="9">
        <v>0</v>
      </c>
      <c r="BC4377" s="9">
        <v>0</v>
      </c>
      <c r="BE4377" s="9">
        <v>0</v>
      </c>
      <c r="BG4377" s="9">
        <v>113.88000000000001</v>
      </c>
      <c r="BI4377" s="9">
        <v>124.1</v>
      </c>
    </row>
    <row r="4378" spans="1:61" x14ac:dyDescent="0.25">
      <c r="A4378" t="s">
        <v>8715</v>
      </c>
      <c r="B4378" s="6">
        <v>99215</v>
      </c>
      <c r="C4378" t="s">
        <v>1458</v>
      </c>
      <c r="D4378" s="6">
        <v>99215</v>
      </c>
      <c r="E4378" t="s">
        <v>0</v>
      </c>
      <c r="F4378" t="s">
        <v>1459</v>
      </c>
      <c r="G4378" t="s">
        <v>3593</v>
      </c>
      <c r="H4378" s="9">
        <v>196</v>
      </c>
      <c r="I4378" s="9">
        <v>49</v>
      </c>
      <c r="J4378" s="9">
        <v>0</v>
      </c>
      <c r="K4378" s="9">
        <v>180.32000000000002</v>
      </c>
      <c r="M4378" s="9">
        <v>147</v>
      </c>
      <c r="O4378" s="9">
        <v>180.32000000000002</v>
      </c>
      <c r="Q4378" s="9">
        <v>99.215199999999996</v>
      </c>
      <c r="S4378" s="9">
        <v>155.232</v>
      </c>
      <c r="U4378" s="9">
        <v>147</v>
      </c>
      <c r="W4378" s="9">
        <v>155.232</v>
      </c>
      <c r="Y4378" s="9">
        <v>159.91639999999998</v>
      </c>
      <c r="AA4378" s="9">
        <v>54.88</v>
      </c>
      <c r="AC4378" s="9">
        <v>180.32000000000002</v>
      </c>
      <c r="AE4378" s="9">
        <v>119.5992</v>
      </c>
      <c r="AG4378" s="9">
        <v>142.68799999999999</v>
      </c>
      <c r="AI4378" s="9">
        <v>180.32000000000002</v>
      </c>
      <c r="AK4378" s="9">
        <v>54.88</v>
      </c>
      <c r="AM4378" s="9">
        <v>54.88</v>
      </c>
      <c r="AO4378" s="9">
        <v>54.88</v>
      </c>
      <c r="AQ4378" s="9">
        <v>54.88</v>
      </c>
      <c r="AS4378" s="9">
        <v>54.88</v>
      </c>
      <c r="AU4378" s="9">
        <v>54.88</v>
      </c>
      <c r="AW4378" s="9">
        <v>54.88</v>
      </c>
      <c r="AY4378" s="9">
        <v>154.84</v>
      </c>
      <c r="BA4378" s="9">
        <v>0</v>
      </c>
      <c r="BC4378" s="9">
        <v>0</v>
      </c>
      <c r="BE4378" s="9">
        <v>0</v>
      </c>
      <c r="BG4378" s="9">
        <v>152.88</v>
      </c>
      <c r="BI4378" s="9">
        <v>166.6</v>
      </c>
    </row>
    <row r="4379" spans="1:61" x14ac:dyDescent="0.25">
      <c r="A4379" t="s">
        <v>8715</v>
      </c>
      <c r="B4379" s="6">
        <v>99222</v>
      </c>
      <c r="C4379" t="s">
        <v>1458</v>
      </c>
      <c r="D4379" s="6">
        <v>99222</v>
      </c>
      <c r="E4379" t="s">
        <v>0</v>
      </c>
      <c r="F4379" t="s">
        <v>1459</v>
      </c>
      <c r="G4379" t="s">
        <v>3594</v>
      </c>
      <c r="H4379" s="9">
        <v>186</v>
      </c>
      <c r="I4379" s="9">
        <v>46.5</v>
      </c>
      <c r="J4379" s="9">
        <v>0</v>
      </c>
      <c r="K4379" s="9">
        <v>171.12</v>
      </c>
      <c r="M4379" s="9">
        <v>139.5</v>
      </c>
      <c r="O4379" s="9">
        <v>171.12</v>
      </c>
      <c r="Q4379" s="9">
        <v>94.153199999999998</v>
      </c>
      <c r="S4379" s="9">
        <v>147.31200000000001</v>
      </c>
      <c r="U4379" s="9">
        <v>139.5</v>
      </c>
      <c r="W4379" s="9">
        <v>147.31200000000001</v>
      </c>
      <c r="Y4379" s="9">
        <v>151.75739999999999</v>
      </c>
      <c r="AA4379" s="9">
        <v>52.080000000000005</v>
      </c>
      <c r="AC4379" s="9">
        <v>171.12</v>
      </c>
      <c r="AE4379" s="9">
        <v>113.49719999999999</v>
      </c>
      <c r="AG4379" s="9">
        <v>135.40799999999999</v>
      </c>
      <c r="AI4379" s="9">
        <v>171.12</v>
      </c>
      <c r="AK4379" s="9">
        <v>52.080000000000005</v>
      </c>
      <c r="AM4379" s="9">
        <v>52.080000000000005</v>
      </c>
      <c r="AO4379" s="9">
        <v>52.080000000000005</v>
      </c>
      <c r="AQ4379" s="9">
        <v>52.080000000000005</v>
      </c>
      <c r="AS4379" s="9">
        <v>52.080000000000005</v>
      </c>
      <c r="AU4379" s="9">
        <v>52.080000000000005</v>
      </c>
      <c r="AW4379" s="9">
        <v>52.080000000000005</v>
      </c>
      <c r="AY4379" s="9">
        <v>146.94</v>
      </c>
      <c r="BA4379" s="9">
        <v>0</v>
      </c>
      <c r="BC4379" s="9">
        <v>0</v>
      </c>
      <c r="BE4379" s="9">
        <v>0</v>
      </c>
      <c r="BG4379" s="9">
        <v>145.08000000000001</v>
      </c>
      <c r="BI4379" s="9">
        <v>158.1</v>
      </c>
    </row>
    <row r="4380" spans="1:61" x14ac:dyDescent="0.25">
      <c r="A4380" t="s">
        <v>8715</v>
      </c>
      <c r="B4380" s="6">
        <v>99223</v>
      </c>
      <c r="C4380" t="s">
        <v>1458</v>
      </c>
      <c r="D4380" s="6">
        <v>99223</v>
      </c>
      <c r="E4380" t="s">
        <v>0</v>
      </c>
      <c r="F4380" t="s">
        <v>1459</v>
      </c>
      <c r="G4380" t="s">
        <v>3595</v>
      </c>
      <c r="H4380" s="9">
        <v>272</v>
      </c>
      <c r="I4380" s="9">
        <v>68</v>
      </c>
      <c r="J4380" s="9">
        <v>0</v>
      </c>
      <c r="K4380" s="9">
        <v>250.24</v>
      </c>
      <c r="M4380" s="9">
        <v>204</v>
      </c>
      <c r="O4380" s="9">
        <v>250.24</v>
      </c>
      <c r="Q4380" s="9">
        <v>137.68639999999999</v>
      </c>
      <c r="S4380" s="9">
        <v>215.42400000000001</v>
      </c>
      <c r="U4380" s="9">
        <v>204</v>
      </c>
      <c r="W4380" s="9">
        <v>215.42400000000001</v>
      </c>
      <c r="Y4380" s="9">
        <v>221.92479999999998</v>
      </c>
      <c r="AA4380" s="9">
        <v>76.160000000000011</v>
      </c>
      <c r="AC4380" s="9">
        <v>250.24</v>
      </c>
      <c r="AE4380" s="9">
        <v>165.9744</v>
      </c>
      <c r="AG4380" s="9">
        <v>198.01599999999999</v>
      </c>
      <c r="AI4380" s="9">
        <v>250.24</v>
      </c>
      <c r="AK4380" s="9">
        <v>76.160000000000011</v>
      </c>
      <c r="AM4380" s="9">
        <v>76.160000000000011</v>
      </c>
      <c r="AO4380" s="9">
        <v>76.160000000000011</v>
      </c>
      <c r="AQ4380" s="9">
        <v>76.160000000000011</v>
      </c>
      <c r="AS4380" s="9">
        <v>76.160000000000011</v>
      </c>
      <c r="AU4380" s="9">
        <v>76.160000000000011</v>
      </c>
      <c r="AW4380" s="9">
        <v>76.160000000000011</v>
      </c>
      <c r="AY4380" s="9">
        <v>214.88</v>
      </c>
      <c r="BA4380" s="9">
        <v>0</v>
      </c>
      <c r="BC4380" s="9">
        <v>0</v>
      </c>
      <c r="BE4380" s="9">
        <v>0</v>
      </c>
      <c r="BG4380" s="9">
        <v>212.16</v>
      </c>
      <c r="BI4380" s="9">
        <v>231.2</v>
      </c>
    </row>
    <row r="4381" spans="1:61" x14ac:dyDescent="0.25">
      <c r="A4381" t="s">
        <v>8715</v>
      </c>
      <c r="B4381" s="6">
        <v>99226</v>
      </c>
      <c r="C4381" t="s">
        <v>1458</v>
      </c>
      <c r="D4381" s="6">
        <v>99226</v>
      </c>
      <c r="E4381" t="s">
        <v>0</v>
      </c>
      <c r="F4381" t="s">
        <v>1459</v>
      </c>
      <c r="G4381" t="s">
        <v>4164</v>
      </c>
      <c r="H4381" s="9">
        <v>157</v>
      </c>
      <c r="I4381" s="9">
        <v>39.25</v>
      </c>
      <c r="J4381" s="9">
        <v>0</v>
      </c>
      <c r="K4381" s="9">
        <v>144.44</v>
      </c>
      <c r="M4381" s="9">
        <v>117.75</v>
      </c>
      <c r="O4381" s="9">
        <v>144.44</v>
      </c>
      <c r="Q4381" s="9">
        <v>79.473399999999998</v>
      </c>
      <c r="S4381" s="9">
        <v>124.34400000000001</v>
      </c>
      <c r="U4381" s="9">
        <v>117.75</v>
      </c>
      <c r="W4381" s="9">
        <v>124.34400000000001</v>
      </c>
      <c r="Y4381" s="9">
        <v>128.09629999999999</v>
      </c>
      <c r="AA4381" s="9">
        <v>43.96</v>
      </c>
      <c r="AC4381" s="9">
        <v>144.44</v>
      </c>
      <c r="AE4381" s="9">
        <v>95.801400000000001</v>
      </c>
      <c r="AG4381" s="9">
        <v>114.29599999999999</v>
      </c>
      <c r="AI4381" s="9">
        <v>144.44</v>
      </c>
      <c r="AK4381" s="9">
        <v>43.96</v>
      </c>
      <c r="AM4381" s="9">
        <v>43.96</v>
      </c>
      <c r="AO4381" s="9">
        <v>43.96</v>
      </c>
      <c r="AQ4381" s="9">
        <v>43.96</v>
      </c>
      <c r="AS4381" s="9">
        <v>43.96</v>
      </c>
      <c r="AU4381" s="9">
        <v>43.96</v>
      </c>
      <c r="AW4381" s="9">
        <v>43.96</v>
      </c>
      <c r="AY4381" s="9">
        <v>124.03</v>
      </c>
      <c r="BA4381" s="9">
        <v>0</v>
      </c>
      <c r="BC4381" s="9">
        <v>0</v>
      </c>
      <c r="BE4381" s="9">
        <v>0</v>
      </c>
      <c r="BG4381" s="9">
        <v>122.46000000000001</v>
      </c>
      <c r="BI4381" s="9">
        <v>133.44999999999999</v>
      </c>
    </row>
    <row r="4382" spans="1:61" x14ac:dyDescent="0.25">
      <c r="A4382" t="s">
        <v>8715</v>
      </c>
      <c r="B4382" s="6">
        <v>99231</v>
      </c>
      <c r="C4382" t="s">
        <v>1458</v>
      </c>
      <c r="D4382" s="6">
        <v>99231</v>
      </c>
      <c r="E4382" t="s">
        <v>0</v>
      </c>
      <c r="F4382" t="s">
        <v>1459</v>
      </c>
      <c r="G4382" t="s">
        <v>3596</v>
      </c>
      <c r="H4382" s="9">
        <v>53</v>
      </c>
      <c r="I4382" s="9">
        <v>13.25</v>
      </c>
      <c r="J4382" s="9">
        <v>0</v>
      </c>
      <c r="K4382" s="9">
        <v>48.760000000000005</v>
      </c>
      <c r="M4382" s="9">
        <v>39.75</v>
      </c>
      <c r="O4382" s="9">
        <v>48.760000000000005</v>
      </c>
      <c r="Q4382" s="9">
        <v>26.828599999999998</v>
      </c>
      <c r="S4382" s="9">
        <v>41.975999999999999</v>
      </c>
      <c r="U4382" s="9">
        <v>39.75</v>
      </c>
      <c r="W4382" s="9">
        <v>41.975999999999999</v>
      </c>
      <c r="Y4382" s="9">
        <v>43.242699999999999</v>
      </c>
      <c r="AA4382" s="9">
        <v>14.840000000000002</v>
      </c>
      <c r="AC4382" s="9">
        <v>48.760000000000005</v>
      </c>
      <c r="AE4382" s="9">
        <v>32.340599999999995</v>
      </c>
      <c r="AG4382" s="9">
        <v>38.583999999999996</v>
      </c>
      <c r="AI4382" s="9">
        <v>48.760000000000005</v>
      </c>
      <c r="AK4382" s="9">
        <v>14.840000000000002</v>
      </c>
      <c r="AM4382" s="9">
        <v>14.840000000000002</v>
      </c>
      <c r="AO4382" s="9">
        <v>14.840000000000002</v>
      </c>
      <c r="AQ4382" s="9">
        <v>14.840000000000002</v>
      </c>
      <c r="AS4382" s="9">
        <v>14.840000000000002</v>
      </c>
      <c r="AU4382" s="9">
        <v>14.840000000000002</v>
      </c>
      <c r="AW4382" s="9">
        <v>14.840000000000002</v>
      </c>
      <c r="AY4382" s="9">
        <v>41.870000000000005</v>
      </c>
      <c r="BA4382" s="9">
        <v>0</v>
      </c>
      <c r="BC4382" s="9">
        <v>0</v>
      </c>
      <c r="BE4382" s="9">
        <v>0</v>
      </c>
      <c r="BG4382" s="9">
        <v>41.34</v>
      </c>
      <c r="BI4382" s="9">
        <v>45.05</v>
      </c>
    </row>
    <row r="4383" spans="1:61" x14ac:dyDescent="0.25">
      <c r="A4383" t="s">
        <v>8715</v>
      </c>
      <c r="B4383" s="6">
        <v>99232</v>
      </c>
      <c r="C4383" t="s">
        <v>1458</v>
      </c>
      <c r="D4383" s="6">
        <v>99232</v>
      </c>
      <c r="E4383" t="s">
        <v>0</v>
      </c>
      <c r="F4383" t="s">
        <v>1459</v>
      </c>
      <c r="G4383" t="s">
        <v>3597</v>
      </c>
      <c r="H4383" s="9">
        <v>97</v>
      </c>
      <c r="I4383" s="9">
        <v>24.25</v>
      </c>
      <c r="J4383" s="9">
        <v>0</v>
      </c>
      <c r="K4383" s="9">
        <v>89.240000000000009</v>
      </c>
      <c r="M4383" s="9">
        <v>72.75</v>
      </c>
      <c r="O4383" s="9">
        <v>89.240000000000009</v>
      </c>
      <c r="Q4383" s="9">
        <v>49.101399999999998</v>
      </c>
      <c r="S4383" s="9">
        <v>76.823999999999998</v>
      </c>
      <c r="U4383" s="9">
        <v>72.75</v>
      </c>
      <c r="W4383" s="9">
        <v>76.823999999999998</v>
      </c>
      <c r="Y4383" s="9">
        <v>79.142299999999992</v>
      </c>
      <c r="AA4383" s="9">
        <v>27.160000000000004</v>
      </c>
      <c r="AC4383" s="9">
        <v>89.240000000000009</v>
      </c>
      <c r="AE4383" s="9">
        <v>59.189399999999999</v>
      </c>
      <c r="AG4383" s="9">
        <v>70.616</v>
      </c>
      <c r="AI4383" s="9">
        <v>89.240000000000009</v>
      </c>
      <c r="AK4383" s="9">
        <v>27.160000000000004</v>
      </c>
      <c r="AM4383" s="9">
        <v>27.160000000000004</v>
      </c>
      <c r="AO4383" s="9">
        <v>27.160000000000004</v>
      </c>
      <c r="AQ4383" s="9">
        <v>27.160000000000004</v>
      </c>
      <c r="AS4383" s="9">
        <v>27.160000000000004</v>
      </c>
      <c r="AU4383" s="9">
        <v>27.160000000000004</v>
      </c>
      <c r="AW4383" s="9">
        <v>27.160000000000004</v>
      </c>
      <c r="AY4383" s="9">
        <v>76.63000000000001</v>
      </c>
      <c r="BA4383" s="9">
        <v>0</v>
      </c>
      <c r="BC4383" s="9">
        <v>0</v>
      </c>
      <c r="BE4383" s="9">
        <v>0</v>
      </c>
      <c r="BG4383" s="9">
        <v>75.66</v>
      </c>
      <c r="BI4383" s="9">
        <v>82.45</v>
      </c>
    </row>
    <row r="4384" spans="1:61" x14ac:dyDescent="0.25">
      <c r="A4384" t="s">
        <v>8715</v>
      </c>
      <c r="B4384" s="6">
        <v>99233</v>
      </c>
      <c r="C4384" t="s">
        <v>1458</v>
      </c>
      <c r="D4384" s="6">
        <v>99233</v>
      </c>
      <c r="E4384" t="s">
        <v>0</v>
      </c>
      <c r="F4384" t="s">
        <v>1459</v>
      </c>
      <c r="G4384" t="s">
        <v>3598</v>
      </c>
      <c r="H4384" s="9">
        <v>140</v>
      </c>
      <c r="I4384" s="9">
        <v>35</v>
      </c>
      <c r="J4384" s="9">
        <v>0</v>
      </c>
      <c r="K4384" s="9">
        <v>128.80000000000001</v>
      </c>
      <c r="M4384" s="9">
        <v>105</v>
      </c>
      <c r="O4384" s="9">
        <v>128.80000000000001</v>
      </c>
      <c r="Q4384" s="9">
        <v>70.867999999999995</v>
      </c>
      <c r="S4384" s="9">
        <v>110.88000000000001</v>
      </c>
      <c r="U4384" s="9">
        <v>105</v>
      </c>
      <c r="W4384" s="9">
        <v>110.88000000000001</v>
      </c>
      <c r="Y4384" s="9">
        <v>114.226</v>
      </c>
      <c r="AA4384" s="9">
        <v>39.200000000000003</v>
      </c>
      <c r="AC4384" s="9">
        <v>128.80000000000001</v>
      </c>
      <c r="AE4384" s="9">
        <v>85.427999999999997</v>
      </c>
      <c r="AG4384" s="9">
        <v>101.92</v>
      </c>
      <c r="AI4384" s="9">
        <v>128.80000000000001</v>
      </c>
      <c r="AK4384" s="9">
        <v>39.200000000000003</v>
      </c>
      <c r="AM4384" s="9">
        <v>39.200000000000003</v>
      </c>
      <c r="AO4384" s="9">
        <v>39.200000000000003</v>
      </c>
      <c r="AQ4384" s="9">
        <v>39.200000000000003</v>
      </c>
      <c r="AS4384" s="9">
        <v>39.200000000000003</v>
      </c>
      <c r="AU4384" s="9">
        <v>39.200000000000003</v>
      </c>
      <c r="AW4384" s="9">
        <v>39.200000000000003</v>
      </c>
      <c r="AY4384" s="9">
        <v>110.60000000000001</v>
      </c>
      <c r="BA4384" s="9">
        <v>0</v>
      </c>
      <c r="BC4384" s="9">
        <v>0</v>
      </c>
      <c r="BE4384" s="9">
        <v>0</v>
      </c>
      <c r="BG4384" s="9">
        <v>109.2</v>
      </c>
      <c r="BI4384" s="9">
        <v>119</v>
      </c>
    </row>
    <row r="4385" spans="1:61" x14ac:dyDescent="0.25">
      <c r="A4385" t="s">
        <v>8715</v>
      </c>
      <c r="B4385" s="6">
        <v>99236</v>
      </c>
      <c r="C4385" t="s">
        <v>1458</v>
      </c>
      <c r="D4385" s="6">
        <v>99236</v>
      </c>
      <c r="E4385" t="s">
        <v>0</v>
      </c>
      <c r="F4385" t="s">
        <v>1459</v>
      </c>
      <c r="G4385" t="s">
        <v>3599</v>
      </c>
      <c r="H4385" s="9">
        <v>409</v>
      </c>
      <c r="I4385" s="9">
        <v>102.25</v>
      </c>
      <c r="J4385" s="9">
        <v>0</v>
      </c>
      <c r="K4385" s="9">
        <v>376.28000000000003</v>
      </c>
      <c r="M4385" s="9">
        <v>306.75</v>
      </c>
      <c r="O4385" s="9">
        <v>376.28000000000003</v>
      </c>
      <c r="Q4385" s="9">
        <v>207.03579999999999</v>
      </c>
      <c r="S4385" s="9">
        <v>323.928</v>
      </c>
      <c r="U4385" s="9">
        <v>306.75</v>
      </c>
      <c r="W4385" s="9">
        <v>323.928</v>
      </c>
      <c r="Y4385" s="9">
        <v>333.70310000000001</v>
      </c>
      <c r="AA4385" s="9">
        <v>114.52000000000001</v>
      </c>
      <c r="AC4385" s="9">
        <v>376.28000000000003</v>
      </c>
      <c r="AE4385" s="9">
        <v>249.5718</v>
      </c>
      <c r="AG4385" s="9">
        <v>297.75200000000001</v>
      </c>
      <c r="AI4385" s="9">
        <v>376.28000000000003</v>
      </c>
      <c r="AK4385" s="9">
        <v>114.52000000000001</v>
      </c>
      <c r="AM4385" s="9">
        <v>114.52000000000001</v>
      </c>
      <c r="AO4385" s="9">
        <v>114.52000000000001</v>
      </c>
      <c r="AQ4385" s="9">
        <v>114.52000000000001</v>
      </c>
      <c r="AS4385" s="9">
        <v>114.52000000000001</v>
      </c>
      <c r="AU4385" s="9">
        <v>114.52000000000001</v>
      </c>
      <c r="AW4385" s="9">
        <v>114.52000000000001</v>
      </c>
      <c r="AY4385" s="9">
        <v>323.11</v>
      </c>
      <c r="BA4385" s="9">
        <v>0</v>
      </c>
      <c r="BC4385" s="9">
        <v>0</v>
      </c>
      <c r="BE4385" s="9">
        <v>0</v>
      </c>
      <c r="BG4385" s="9">
        <v>319.02000000000004</v>
      </c>
      <c r="BI4385" s="9">
        <v>347.65</v>
      </c>
    </row>
    <row r="4386" spans="1:61" x14ac:dyDescent="0.25">
      <c r="A4386" t="s">
        <v>8715</v>
      </c>
      <c r="B4386" s="6">
        <v>99238</v>
      </c>
      <c r="C4386" t="s">
        <v>1458</v>
      </c>
      <c r="D4386" s="6">
        <v>99238</v>
      </c>
      <c r="E4386" t="s">
        <v>0</v>
      </c>
      <c r="F4386" t="s">
        <v>1459</v>
      </c>
      <c r="G4386" t="s">
        <v>3600</v>
      </c>
      <c r="H4386" s="9">
        <v>137</v>
      </c>
      <c r="I4386" s="9">
        <v>34.25</v>
      </c>
      <c r="J4386" s="9">
        <v>0</v>
      </c>
      <c r="K4386" s="9">
        <v>126.04</v>
      </c>
      <c r="M4386" s="9">
        <v>102.75</v>
      </c>
      <c r="O4386" s="9">
        <v>126.04</v>
      </c>
      <c r="Q4386" s="9">
        <v>69.349400000000003</v>
      </c>
      <c r="S4386" s="9">
        <v>108.504</v>
      </c>
      <c r="U4386" s="9">
        <v>102.75</v>
      </c>
      <c r="W4386" s="9">
        <v>108.504</v>
      </c>
      <c r="Y4386" s="9">
        <v>111.77829999999999</v>
      </c>
      <c r="AA4386" s="9">
        <v>38.360000000000007</v>
      </c>
      <c r="AC4386" s="9">
        <v>126.04</v>
      </c>
      <c r="AE4386" s="9">
        <v>83.597399999999993</v>
      </c>
      <c r="AG4386" s="9">
        <v>99.736000000000004</v>
      </c>
      <c r="AI4386" s="9">
        <v>126.04</v>
      </c>
      <c r="AK4386" s="9">
        <v>38.360000000000007</v>
      </c>
      <c r="AM4386" s="9">
        <v>38.360000000000007</v>
      </c>
      <c r="AO4386" s="9">
        <v>38.360000000000007</v>
      </c>
      <c r="AQ4386" s="9">
        <v>38.360000000000007</v>
      </c>
      <c r="AS4386" s="9">
        <v>38.360000000000007</v>
      </c>
      <c r="AU4386" s="9">
        <v>38.360000000000007</v>
      </c>
      <c r="AW4386" s="9">
        <v>38.360000000000007</v>
      </c>
      <c r="AY4386" s="9">
        <v>108.23</v>
      </c>
      <c r="BA4386" s="9">
        <v>0</v>
      </c>
      <c r="BC4386" s="9">
        <v>0</v>
      </c>
      <c r="BE4386" s="9">
        <v>0</v>
      </c>
      <c r="BG4386" s="9">
        <v>106.86</v>
      </c>
      <c r="BI4386" s="9">
        <v>116.45</v>
      </c>
    </row>
    <row r="4387" spans="1:61" x14ac:dyDescent="0.25">
      <c r="A4387" t="s">
        <v>8715</v>
      </c>
      <c r="B4387" s="6">
        <v>99239</v>
      </c>
      <c r="C4387" t="s">
        <v>1458</v>
      </c>
      <c r="D4387" s="6">
        <v>99239</v>
      </c>
      <c r="E4387" t="s">
        <v>0</v>
      </c>
      <c r="F4387" t="s">
        <v>1459</v>
      </c>
      <c r="G4387" t="s">
        <v>3601</v>
      </c>
      <c r="H4387" s="9">
        <v>201</v>
      </c>
      <c r="I4387" s="9">
        <v>50.25</v>
      </c>
      <c r="J4387" s="9">
        <v>0</v>
      </c>
      <c r="K4387" s="9">
        <v>184.92000000000002</v>
      </c>
      <c r="M4387" s="9">
        <v>150.75</v>
      </c>
      <c r="O4387" s="9">
        <v>184.92000000000002</v>
      </c>
      <c r="Q4387" s="9">
        <v>101.7462</v>
      </c>
      <c r="S4387" s="9">
        <v>159.19200000000001</v>
      </c>
      <c r="U4387" s="9">
        <v>150.75</v>
      </c>
      <c r="W4387" s="9">
        <v>159.19200000000001</v>
      </c>
      <c r="Y4387" s="9">
        <v>163.99589999999998</v>
      </c>
      <c r="AA4387" s="9">
        <v>56.280000000000008</v>
      </c>
      <c r="AC4387" s="9">
        <v>184.92000000000002</v>
      </c>
      <c r="AE4387" s="9">
        <v>122.6502</v>
      </c>
      <c r="AG4387" s="9">
        <v>146.328</v>
      </c>
      <c r="AI4387" s="9">
        <v>184.92000000000002</v>
      </c>
      <c r="AK4387" s="9">
        <v>56.280000000000008</v>
      </c>
      <c r="AM4387" s="9">
        <v>56.280000000000008</v>
      </c>
      <c r="AO4387" s="9">
        <v>56.280000000000008</v>
      </c>
      <c r="AQ4387" s="9">
        <v>56.280000000000008</v>
      </c>
      <c r="AS4387" s="9">
        <v>56.280000000000008</v>
      </c>
      <c r="AU4387" s="9">
        <v>56.280000000000008</v>
      </c>
      <c r="AW4387" s="9">
        <v>56.280000000000008</v>
      </c>
      <c r="AY4387" s="9">
        <v>158.79000000000002</v>
      </c>
      <c r="BA4387" s="9">
        <v>0</v>
      </c>
      <c r="BC4387" s="9">
        <v>0</v>
      </c>
      <c r="BE4387" s="9">
        <v>0</v>
      </c>
      <c r="BG4387" s="9">
        <v>156.78</v>
      </c>
      <c r="BI4387" s="9">
        <v>170.85</v>
      </c>
    </row>
    <row r="4388" spans="1:61" x14ac:dyDescent="0.25">
      <c r="A4388" t="s">
        <v>8715</v>
      </c>
      <c r="B4388" s="6">
        <v>99244</v>
      </c>
      <c r="C4388" t="s">
        <v>1458</v>
      </c>
      <c r="D4388" s="6">
        <v>99244</v>
      </c>
      <c r="E4388" t="s">
        <v>0</v>
      </c>
      <c r="F4388" t="s">
        <v>1459</v>
      </c>
      <c r="G4388" t="s">
        <v>3602</v>
      </c>
      <c r="H4388" s="9">
        <v>349</v>
      </c>
      <c r="I4388" s="9">
        <v>87.25</v>
      </c>
      <c r="J4388" s="9">
        <v>0</v>
      </c>
      <c r="K4388" s="9">
        <v>321.08000000000004</v>
      </c>
      <c r="M4388" s="9">
        <v>261.75</v>
      </c>
      <c r="O4388" s="9">
        <v>321.08000000000004</v>
      </c>
      <c r="Q4388" s="9">
        <v>176.66379999999998</v>
      </c>
      <c r="S4388" s="9">
        <v>276.40800000000002</v>
      </c>
      <c r="U4388" s="9">
        <v>261.75</v>
      </c>
      <c r="W4388" s="9">
        <v>276.40800000000002</v>
      </c>
      <c r="Y4388" s="9">
        <v>284.7491</v>
      </c>
      <c r="AA4388" s="9">
        <v>97.720000000000013</v>
      </c>
      <c r="AC4388" s="9">
        <v>321.08000000000004</v>
      </c>
      <c r="AE4388" s="9">
        <v>212.9598</v>
      </c>
      <c r="AG4388" s="9">
        <v>254.072</v>
      </c>
      <c r="AI4388" s="9">
        <v>321.08000000000004</v>
      </c>
      <c r="AK4388" s="9">
        <v>97.720000000000013</v>
      </c>
      <c r="AM4388" s="9">
        <v>97.720000000000013</v>
      </c>
      <c r="AO4388" s="9">
        <v>97.720000000000013</v>
      </c>
      <c r="AQ4388" s="9">
        <v>97.720000000000013</v>
      </c>
      <c r="AS4388" s="9">
        <v>97.720000000000013</v>
      </c>
      <c r="AU4388" s="9">
        <v>97.720000000000013</v>
      </c>
      <c r="AW4388" s="9">
        <v>97.720000000000013</v>
      </c>
      <c r="AY4388" s="9">
        <v>275.71000000000004</v>
      </c>
      <c r="BA4388" s="9">
        <v>0</v>
      </c>
      <c r="BC4388" s="9">
        <v>0</v>
      </c>
      <c r="BE4388" s="9">
        <v>0</v>
      </c>
      <c r="BG4388" s="9">
        <v>272.22000000000003</v>
      </c>
      <c r="BI4388" s="9">
        <v>296.64999999999998</v>
      </c>
    </row>
    <row r="4389" spans="1:61" x14ac:dyDescent="0.25">
      <c r="A4389" t="s">
        <v>8715</v>
      </c>
      <c r="B4389" s="6">
        <v>99252</v>
      </c>
      <c r="C4389" t="s">
        <v>1458</v>
      </c>
      <c r="D4389" s="6">
        <v>99252</v>
      </c>
      <c r="E4389" t="s">
        <v>0</v>
      </c>
      <c r="F4389" t="s">
        <v>1459</v>
      </c>
      <c r="G4389" t="s">
        <v>3603</v>
      </c>
      <c r="H4389" s="9">
        <v>142</v>
      </c>
      <c r="I4389" s="9">
        <v>35.5</v>
      </c>
      <c r="J4389" s="9">
        <v>0</v>
      </c>
      <c r="K4389" s="9">
        <v>130.64000000000001</v>
      </c>
      <c r="M4389" s="9">
        <v>106.5</v>
      </c>
      <c r="O4389" s="9">
        <v>130.64000000000001</v>
      </c>
      <c r="Q4389" s="9">
        <v>71.880399999999995</v>
      </c>
      <c r="S4389" s="9">
        <v>112.464</v>
      </c>
      <c r="U4389" s="9">
        <v>106.5</v>
      </c>
      <c r="W4389" s="9">
        <v>112.464</v>
      </c>
      <c r="Y4389" s="9">
        <v>115.8578</v>
      </c>
      <c r="AA4389" s="9">
        <v>39.760000000000005</v>
      </c>
      <c r="AC4389" s="9">
        <v>130.64000000000001</v>
      </c>
      <c r="AE4389" s="9">
        <v>86.648399999999995</v>
      </c>
      <c r="AG4389" s="9">
        <v>103.37599999999999</v>
      </c>
      <c r="AI4389" s="9">
        <v>130.64000000000001</v>
      </c>
      <c r="AK4389" s="9">
        <v>39.760000000000005</v>
      </c>
      <c r="AM4389" s="9">
        <v>39.760000000000005</v>
      </c>
      <c r="AO4389" s="9">
        <v>39.760000000000005</v>
      </c>
      <c r="AQ4389" s="9">
        <v>39.760000000000005</v>
      </c>
      <c r="AS4389" s="9">
        <v>39.760000000000005</v>
      </c>
      <c r="AU4389" s="9">
        <v>39.760000000000005</v>
      </c>
      <c r="AW4389" s="9">
        <v>39.760000000000005</v>
      </c>
      <c r="AY4389" s="9">
        <v>112.18</v>
      </c>
      <c r="BA4389" s="9">
        <v>0</v>
      </c>
      <c r="BC4389" s="9">
        <v>0</v>
      </c>
      <c r="BE4389" s="9">
        <v>0</v>
      </c>
      <c r="BG4389" s="9">
        <v>110.76</v>
      </c>
      <c r="BI4389" s="9">
        <v>120.7</v>
      </c>
    </row>
    <row r="4390" spans="1:61" x14ac:dyDescent="0.25">
      <c r="A4390" t="s">
        <v>8715</v>
      </c>
      <c r="B4390" s="6">
        <v>99253</v>
      </c>
      <c r="C4390" t="s">
        <v>1458</v>
      </c>
      <c r="D4390" s="6">
        <v>99253</v>
      </c>
      <c r="E4390" t="s">
        <v>0</v>
      </c>
      <c r="F4390" t="s">
        <v>1459</v>
      </c>
      <c r="G4390" t="s">
        <v>3604</v>
      </c>
      <c r="H4390" s="9">
        <v>219</v>
      </c>
      <c r="I4390" s="9">
        <v>54.75</v>
      </c>
      <c r="J4390" s="9">
        <v>0</v>
      </c>
      <c r="K4390" s="9">
        <v>201.48000000000002</v>
      </c>
      <c r="M4390" s="9">
        <v>164.25</v>
      </c>
      <c r="O4390" s="9">
        <v>201.48000000000002</v>
      </c>
      <c r="Q4390" s="9">
        <v>110.8578</v>
      </c>
      <c r="S4390" s="9">
        <v>173.44800000000001</v>
      </c>
      <c r="U4390" s="9">
        <v>164.25</v>
      </c>
      <c r="W4390" s="9">
        <v>173.44800000000001</v>
      </c>
      <c r="Y4390" s="9">
        <v>178.68209999999999</v>
      </c>
      <c r="AA4390" s="9">
        <v>61.320000000000007</v>
      </c>
      <c r="AC4390" s="9">
        <v>201.48000000000002</v>
      </c>
      <c r="AE4390" s="9">
        <v>133.63379999999998</v>
      </c>
      <c r="AG4390" s="9">
        <v>159.43199999999999</v>
      </c>
      <c r="AI4390" s="9">
        <v>201.48000000000002</v>
      </c>
      <c r="AK4390" s="9">
        <v>61.320000000000007</v>
      </c>
      <c r="AM4390" s="9">
        <v>61.320000000000007</v>
      </c>
      <c r="AO4390" s="9">
        <v>61.320000000000007</v>
      </c>
      <c r="AQ4390" s="9">
        <v>61.320000000000007</v>
      </c>
      <c r="AS4390" s="9">
        <v>61.320000000000007</v>
      </c>
      <c r="AU4390" s="9">
        <v>61.320000000000007</v>
      </c>
      <c r="AW4390" s="9">
        <v>61.320000000000007</v>
      </c>
      <c r="AY4390" s="9">
        <v>173.01000000000002</v>
      </c>
      <c r="BA4390" s="9">
        <v>0</v>
      </c>
      <c r="BC4390" s="9">
        <v>0</v>
      </c>
      <c r="BE4390" s="9">
        <v>0</v>
      </c>
      <c r="BG4390" s="9">
        <v>170.82</v>
      </c>
      <c r="BI4390" s="9">
        <v>186.15</v>
      </c>
    </row>
    <row r="4391" spans="1:61" x14ac:dyDescent="0.25">
      <c r="A4391" t="s">
        <v>8715</v>
      </c>
      <c r="B4391" s="6">
        <v>99254</v>
      </c>
      <c r="C4391" t="s">
        <v>1458</v>
      </c>
      <c r="D4391" s="6">
        <v>99254</v>
      </c>
      <c r="E4391" t="s">
        <v>0</v>
      </c>
      <c r="F4391" t="s">
        <v>1459</v>
      </c>
      <c r="G4391" t="s">
        <v>3605</v>
      </c>
      <c r="H4391" s="9">
        <v>319</v>
      </c>
      <c r="I4391" s="9">
        <v>79.75</v>
      </c>
      <c r="J4391" s="9">
        <v>0</v>
      </c>
      <c r="K4391" s="9">
        <v>293.48</v>
      </c>
      <c r="M4391" s="9">
        <v>239.25</v>
      </c>
      <c r="O4391" s="9">
        <v>293.48</v>
      </c>
      <c r="Q4391" s="9">
        <v>161.4778</v>
      </c>
      <c r="S4391" s="9">
        <v>252.64800000000002</v>
      </c>
      <c r="U4391" s="9">
        <v>239.25</v>
      </c>
      <c r="W4391" s="9">
        <v>252.64800000000002</v>
      </c>
      <c r="Y4391" s="9">
        <v>260.27209999999997</v>
      </c>
      <c r="AA4391" s="9">
        <v>89.320000000000007</v>
      </c>
      <c r="AC4391" s="9">
        <v>293.48</v>
      </c>
      <c r="AE4391" s="9">
        <v>194.65379999999999</v>
      </c>
      <c r="AG4391" s="9">
        <v>232.232</v>
      </c>
      <c r="AI4391" s="9">
        <v>293.48</v>
      </c>
      <c r="AK4391" s="9">
        <v>89.320000000000007</v>
      </c>
      <c r="AM4391" s="9">
        <v>89.320000000000007</v>
      </c>
      <c r="AO4391" s="9">
        <v>89.320000000000007</v>
      </c>
      <c r="AQ4391" s="9">
        <v>89.320000000000007</v>
      </c>
      <c r="AS4391" s="9">
        <v>89.320000000000007</v>
      </c>
      <c r="AU4391" s="9">
        <v>89.320000000000007</v>
      </c>
      <c r="AW4391" s="9">
        <v>89.320000000000007</v>
      </c>
      <c r="AY4391" s="9">
        <v>252.01000000000002</v>
      </c>
      <c r="BA4391" s="9">
        <v>0</v>
      </c>
      <c r="BC4391" s="9">
        <v>0</v>
      </c>
      <c r="BE4391" s="9">
        <v>0</v>
      </c>
      <c r="BG4391" s="9">
        <v>248.82000000000002</v>
      </c>
      <c r="BI4391" s="9">
        <v>271.14999999999998</v>
      </c>
    </row>
    <row r="4392" spans="1:61" x14ac:dyDescent="0.25">
      <c r="A4392" t="s">
        <v>8715</v>
      </c>
      <c r="B4392" s="6">
        <v>99281</v>
      </c>
      <c r="C4392" t="s">
        <v>1458</v>
      </c>
      <c r="D4392" s="6">
        <v>99281</v>
      </c>
      <c r="E4392" t="s">
        <v>0</v>
      </c>
      <c r="F4392" t="s">
        <v>1459</v>
      </c>
      <c r="G4392" t="s">
        <v>3606</v>
      </c>
      <c r="H4392" s="9">
        <v>43</v>
      </c>
      <c r="I4392" s="9">
        <v>10.75</v>
      </c>
      <c r="J4392" s="9">
        <v>12.040000000000001</v>
      </c>
      <c r="K4392" s="9">
        <v>57.426600000000001</v>
      </c>
      <c r="M4392" s="9">
        <v>32.25</v>
      </c>
      <c r="O4392" s="9">
        <v>39.56</v>
      </c>
      <c r="Q4392" s="9">
        <v>21.7666</v>
      </c>
      <c r="S4392" s="9">
        <v>34.056000000000004</v>
      </c>
      <c r="U4392" s="9">
        <v>32.25</v>
      </c>
      <c r="W4392" s="9">
        <v>34.056000000000004</v>
      </c>
      <c r="Y4392" s="9">
        <v>35.0837</v>
      </c>
      <c r="AA4392" s="9">
        <v>12.040000000000001</v>
      </c>
      <c r="AC4392" s="9">
        <v>39.56</v>
      </c>
      <c r="AE4392" s="9">
        <v>26.238599999999998</v>
      </c>
      <c r="AG4392" s="9">
        <v>31.303999999999998</v>
      </c>
      <c r="AI4392" s="9">
        <v>39.56</v>
      </c>
      <c r="AK4392" s="9">
        <v>12.040000000000001</v>
      </c>
      <c r="AM4392" s="9">
        <v>12.040000000000001</v>
      </c>
      <c r="AO4392" s="9">
        <v>12.040000000000001</v>
      </c>
      <c r="AQ4392" s="9">
        <v>12.040000000000001</v>
      </c>
      <c r="AS4392" s="9">
        <v>12.040000000000001</v>
      </c>
      <c r="AU4392" s="9">
        <v>12.040000000000001</v>
      </c>
      <c r="AW4392" s="9">
        <v>12.040000000000001</v>
      </c>
      <c r="AY4392" s="9">
        <v>33.97</v>
      </c>
      <c r="BA4392" s="9">
        <v>57.426600000000001</v>
      </c>
      <c r="BC4392" s="9">
        <v>57.426600000000001</v>
      </c>
      <c r="BE4392" s="9">
        <v>57.426600000000001</v>
      </c>
      <c r="BG4392" s="9">
        <v>33.54</v>
      </c>
      <c r="BI4392" s="9">
        <v>36.549999999999997</v>
      </c>
    </row>
    <row r="4393" spans="1:61" x14ac:dyDescent="0.25">
      <c r="A4393" t="s">
        <v>8715</v>
      </c>
      <c r="B4393" s="6">
        <v>99282</v>
      </c>
      <c r="C4393" t="s">
        <v>1458</v>
      </c>
      <c r="D4393" s="6">
        <v>99282</v>
      </c>
      <c r="E4393" t="s">
        <v>0</v>
      </c>
      <c r="F4393" t="s">
        <v>1459</v>
      </c>
      <c r="G4393" t="s">
        <v>3607</v>
      </c>
      <c r="H4393" s="9">
        <v>82</v>
      </c>
      <c r="I4393" s="9">
        <v>20.5</v>
      </c>
      <c r="J4393" s="9">
        <v>22.96</v>
      </c>
      <c r="K4393" s="9">
        <v>104.08769000000001</v>
      </c>
      <c r="M4393" s="9">
        <v>61.5</v>
      </c>
      <c r="O4393" s="9">
        <v>75.44</v>
      </c>
      <c r="Q4393" s="9">
        <v>41.508400000000002</v>
      </c>
      <c r="S4393" s="9">
        <v>64.944000000000003</v>
      </c>
      <c r="U4393" s="9">
        <v>61.5</v>
      </c>
      <c r="W4393" s="9">
        <v>64.944000000000003</v>
      </c>
      <c r="Y4393" s="9">
        <v>66.90379999999999</v>
      </c>
      <c r="AA4393" s="9">
        <v>22.96</v>
      </c>
      <c r="AC4393" s="9">
        <v>75.44</v>
      </c>
      <c r="AE4393" s="9">
        <v>50.0364</v>
      </c>
      <c r="AG4393" s="9">
        <v>59.695999999999998</v>
      </c>
      <c r="AI4393" s="9">
        <v>75.44</v>
      </c>
      <c r="AK4393" s="9">
        <v>22.96</v>
      </c>
      <c r="AM4393" s="9">
        <v>22.96</v>
      </c>
      <c r="AO4393" s="9">
        <v>22.96</v>
      </c>
      <c r="AQ4393" s="9">
        <v>22.96</v>
      </c>
      <c r="AS4393" s="9">
        <v>22.96</v>
      </c>
      <c r="AU4393" s="9">
        <v>22.96</v>
      </c>
      <c r="AW4393" s="9">
        <v>22.96</v>
      </c>
      <c r="AY4393" s="9">
        <v>64.78</v>
      </c>
      <c r="BA4393" s="9">
        <v>104.08769000000001</v>
      </c>
      <c r="BC4393" s="9">
        <v>104.08769000000001</v>
      </c>
      <c r="BE4393" s="9">
        <v>104.08769000000001</v>
      </c>
      <c r="BG4393" s="9">
        <v>63.96</v>
      </c>
      <c r="BI4393" s="9">
        <v>69.7</v>
      </c>
    </row>
    <row r="4394" spans="1:61" x14ac:dyDescent="0.25">
      <c r="A4394" t="s">
        <v>8715</v>
      </c>
      <c r="B4394" s="6">
        <v>99283</v>
      </c>
      <c r="C4394" t="s">
        <v>1458</v>
      </c>
      <c r="D4394" s="6">
        <v>99283</v>
      </c>
      <c r="E4394" t="s">
        <v>0</v>
      </c>
      <c r="F4394" t="s">
        <v>1459</v>
      </c>
      <c r="G4394" t="s">
        <v>3608</v>
      </c>
      <c r="H4394" s="9">
        <v>123</v>
      </c>
      <c r="I4394" s="9">
        <v>30.75</v>
      </c>
      <c r="J4394" s="9">
        <v>34.440000000000005</v>
      </c>
      <c r="K4394" s="9">
        <v>183.19560000000001</v>
      </c>
      <c r="M4394" s="9">
        <v>92.25</v>
      </c>
      <c r="O4394" s="9">
        <v>113.16000000000001</v>
      </c>
      <c r="Q4394" s="9">
        <v>62.262599999999999</v>
      </c>
      <c r="S4394" s="9">
        <v>97.416000000000011</v>
      </c>
      <c r="U4394" s="9">
        <v>92.25</v>
      </c>
      <c r="W4394" s="9">
        <v>97.416000000000011</v>
      </c>
      <c r="Y4394" s="9">
        <v>100.3557</v>
      </c>
      <c r="AA4394" s="9">
        <v>34.440000000000005</v>
      </c>
      <c r="AC4394" s="9">
        <v>113.16000000000001</v>
      </c>
      <c r="AE4394" s="9">
        <v>75.054599999999994</v>
      </c>
      <c r="AG4394" s="9">
        <v>89.543999999999997</v>
      </c>
      <c r="AI4394" s="9">
        <v>113.16000000000001</v>
      </c>
      <c r="AK4394" s="9">
        <v>34.440000000000005</v>
      </c>
      <c r="AM4394" s="9">
        <v>34.440000000000005</v>
      </c>
      <c r="AO4394" s="9">
        <v>34.440000000000005</v>
      </c>
      <c r="AQ4394" s="9">
        <v>34.440000000000005</v>
      </c>
      <c r="AS4394" s="9">
        <v>34.440000000000005</v>
      </c>
      <c r="AU4394" s="9">
        <v>34.440000000000005</v>
      </c>
      <c r="AW4394" s="9">
        <v>34.440000000000005</v>
      </c>
      <c r="AY4394" s="9">
        <v>97.17</v>
      </c>
      <c r="BA4394" s="9">
        <v>183.19560000000001</v>
      </c>
      <c r="BC4394" s="9">
        <v>183.19560000000001</v>
      </c>
      <c r="BE4394" s="9">
        <v>183.19560000000001</v>
      </c>
      <c r="BG4394" s="9">
        <v>95.94</v>
      </c>
      <c r="BI4394" s="9">
        <v>104.55</v>
      </c>
    </row>
    <row r="4395" spans="1:61" x14ac:dyDescent="0.25">
      <c r="A4395" t="s">
        <v>8715</v>
      </c>
      <c r="B4395" s="6">
        <v>99284</v>
      </c>
      <c r="C4395" t="s">
        <v>1458</v>
      </c>
      <c r="D4395" s="6">
        <v>99284</v>
      </c>
      <c r="E4395" t="s">
        <v>0</v>
      </c>
      <c r="F4395" t="s">
        <v>1459</v>
      </c>
      <c r="G4395" t="s">
        <v>3609</v>
      </c>
      <c r="H4395" s="9">
        <v>225</v>
      </c>
      <c r="I4395" s="9">
        <v>56.25</v>
      </c>
      <c r="J4395" s="9">
        <v>63.000000000000007</v>
      </c>
      <c r="K4395" s="9">
        <v>287.71834000000001</v>
      </c>
      <c r="M4395" s="9">
        <v>168.75</v>
      </c>
      <c r="O4395" s="9">
        <v>207</v>
      </c>
      <c r="Q4395" s="9">
        <v>113.895</v>
      </c>
      <c r="S4395" s="9">
        <v>178.20000000000002</v>
      </c>
      <c r="U4395" s="9">
        <v>168.75</v>
      </c>
      <c r="W4395" s="9">
        <v>178.20000000000002</v>
      </c>
      <c r="Y4395" s="9">
        <v>183.57749999999999</v>
      </c>
      <c r="AA4395" s="9">
        <v>63.000000000000007</v>
      </c>
      <c r="AC4395" s="9">
        <v>207</v>
      </c>
      <c r="AE4395" s="9">
        <v>137.29499999999999</v>
      </c>
      <c r="AG4395" s="9">
        <v>163.79999999999998</v>
      </c>
      <c r="AI4395" s="9">
        <v>207</v>
      </c>
      <c r="AK4395" s="9">
        <v>63.000000000000007</v>
      </c>
      <c r="AM4395" s="9">
        <v>63.000000000000007</v>
      </c>
      <c r="AO4395" s="9">
        <v>63.000000000000007</v>
      </c>
      <c r="AQ4395" s="9">
        <v>63.000000000000007</v>
      </c>
      <c r="AS4395" s="9">
        <v>63.000000000000007</v>
      </c>
      <c r="AU4395" s="9">
        <v>63.000000000000007</v>
      </c>
      <c r="AW4395" s="9">
        <v>63.000000000000007</v>
      </c>
      <c r="AY4395" s="9">
        <v>177.75</v>
      </c>
      <c r="BA4395" s="9">
        <v>287.71834000000001</v>
      </c>
      <c r="BC4395" s="9">
        <v>287.71834000000001</v>
      </c>
      <c r="BE4395" s="9">
        <v>287.71834000000001</v>
      </c>
      <c r="BG4395" s="9">
        <v>175.5</v>
      </c>
      <c r="BI4395" s="9">
        <v>191.25</v>
      </c>
    </row>
    <row r="4396" spans="1:61" x14ac:dyDescent="0.25">
      <c r="A4396" t="s">
        <v>8715</v>
      </c>
      <c r="B4396" s="6">
        <v>99285</v>
      </c>
      <c r="C4396" t="s">
        <v>1458</v>
      </c>
      <c r="D4396" s="6">
        <v>99285</v>
      </c>
      <c r="E4396" t="s">
        <v>0</v>
      </c>
      <c r="F4396" t="s">
        <v>1459</v>
      </c>
      <c r="G4396" t="s">
        <v>3610</v>
      </c>
      <c r="H4396" s="9">
        <v>327</v>
      </c>
      <c r="I4396" s="9">
        <v>81.75</v>
      </c>
      <c r="J4396" s="9">
        <v>91.56</v>
      </c>
      <c r="K4396" s="9">
        <v>412.99692000000005</v>
      </c>
      <c r="M4396" s="9">
        <v>245.25</v>
      </c>
      <c r="O4396" s="9">
        <v>300.84000000000003</v>
      </c>
      <c r="Q4396" s="9">
        <v>165.5274</v>
      </c>
      <c r="S4396" s="9">
        <v>258.98400000000004</v>
      </c>
      <c r="U4396" s="9">
        <v>245.25</v>
      </c>
      <c r="W4396" s="9">
        <v>258.98400000000004</v>
      </c>
      <c r="Y4396" s="9">
        <v>266.79929999999996</v>
      </c>
      <c r="AA4396" s="9">
        <v>91.56</v>
      </c>
      <c r="AC4396" s="9">
        <v>300.84000000000003</v>
      </c>
      <c r="AE4396" s="9">
        <v>199.53539999999998</v>
      </c>
      <c r="AG4396" s="9">
        <v>238.05599999999998</v>
      </c>
      <c r="AI4396" s="9">
        <v>300.84000000000003</v>
      </c>
      <c r="AK4396" s="9">
        <v>91.56</v>
      </c>
      <c r="AM4396" s="9">
        <v>91.56</v>
      </c>
      <c r="AO4396" s="9">
        <v>91.56</v>
      </c>
      <c r="AQ4396" s="9">
        <v>91.56</v>
      </c>
      <c r="AS4396" s="9">
        <v>91.56</v>
      </c>
      <c r="AU4396" s="9">
        <v>91.56</v>
      </c>
      <c r="AW4396" s="9">
        <v>91.56</v>
      </c>
      <c r="AY4396" s="9">
        <v>258.33</v>
      </c>
      <c r="BA4396" s="9">
        <v>412.99692000000005</v>
      </c>
      <c r="BC4396" s="9">
        <v>412.99692000000005</v>
      </c>
      <c r="BE4396" s="9">
        <v>412.99692000000005</v>
      </c>
      <c r="BG4396" s="9">
        <v>255.06</v>
      </c>
      <c r="BI4396" s="9">
        <v>277.95</v>
      </c>
    </row>
    <row r="4397" spans="1:61" x14ac:dyDescent="0.25">
      <c r="A4397" t="s">
        <v>8715</v>
      </c>
      <c r="B4397" s="6" t="s">
        <v>1922</v>
      </c>
      <c r="C4397" t="s">
        <v>1458</v>
      </c>
      <c r="D4397" s="6">
        <v>86255</v>
      </c>
      <c r="E4397" t="s">
        <v>0</v>
      </c>
      <c r="F4397" t="s">
        <v>1469</v>
      </c>
      <c r="G4397" t="s">
        <v>1923</v>
      </c>
      <c r="H4397" s="9">
        <v>465</v>
      </c>
      <c r="I4397" s="9">
        <v>116.25</v>
      </c>
      <c r="J4397" s="9">
        <v>0</v>
      </c>
      <c r="K4397" s="9">
        <v>427.8</v>
      </c>
      <c r="M4397" s="9">
        <v>348.75</v>
      </c>
      <c r="O4397" s="9">
        <v>427.8</v>
      </c>
      <c r="Q4397" s="9">
        <v>235.38299999999998</v>
      </c>
      <c r="S4397" s="9">
        <v>368.28000000000003</v>
      </c>
      <c r="U4397" s="9">
        <v>348.75</v>
      </c>
      <c r="W4397" s="9">
        <v>368.28000000000003</v>
      </c>
      <c r="Y4397" s="9">
        <v>379.39349999999996</v>
      </c>
      <c r="AA4397" s="9">
        <v>130.20000000000002</v>
      </c>
      <c r="AC4397" s="9">
        <v>427.8</v>
      </c>
      <c r="AE4397" s="9">
        <v>283.74299999999999</v>
      </c>
      <c r="AG4397" s="9">
        <v>338.52</v>
      </c>
      <c r="AI4397" s="9">
        <v>427.8</v>
      </c>
      <c r="AK4397" s="9">
        <v>130.20000000000002</v>
      </c>
      <c r="AM4397" s="9">
        <v>130.20000000000002</v>
      </c>
      <c r="AO4397" s="9">
        <v>130.20000000000002</v>
      </c>
      <c r="AQ4397" s="9">
        <v>130.20000000000002</v>
      </c>
      <c r="AS4397" s="9">
        <v>130.20000000000002</v>
      </c>
      <c r="AU4397" s="9">
        <v>130.20000000000002</v>
      </c>
      <c r="AW4397" s="9">
        <v>130.20000000000002</v>
      </c>
      <c r="AY4397" s="9">
        <v>367.35</v>
      </c>
      <c r="BA4397" s="9">
        <v>0</v>
      </c>
      <c r="BC4397" s="9">
        <v>0</v>
      </c>
      <c r="BE4397" s="9">
        <v>0</v>
      </c>
      <c r="BG4397" s="9">
        <v>362.7</v>
      </c>
      <c r="BI4397" s="9">
        <v>395.25</v>
      </c>
    </row>
    <row r="4398" spans="1:61" x14ac:dyDescent="0.25">
      <c r="A4398" t="s">
        <v>8715</v>
      </c>
      <c r="B4398" s="6">
        <v>99337</v>
      </c>
      <c r="C4398" t="s">
        <v>1458</v>
      </c>
      <c r="D4398" s="6">
        <v>99337</v>
      </c>
      <c r="E4398" t="s">
        <v>0</v>
      </c>
      <c r="F4398" t="s">
        <v>3199</v>
      </c>
      <c r="G4398" t="s">
        <v>3200</v>
      </c>
      <c r="H4398" s="9">
        <v>365</v>
      </c>
      <c r="I4398" s="9">
        <v>91.25</v>
      </c>
      <c r="J4398" s="9">
        <v>0</v>
      </c>
      <c r="K4398" s="9">
        <v>335.8</v>
      </c>
      <c r="M4398" s="9">
        <v>273.75</v>
      </c>
      <c r="O4398" s="9">
        <v>335.8</v>
      </c>
      <c r="Q4398" s="9">
        <v>184.76300000000001</v>
      </c>
      <c r="S4398" s="9">
        <v>289.08000000000004</v>
      </c>
      <c r="U4398" s="9">
        <v>273.75</v>
      </c>
      <c r="W4398" s="9">
        <v>289.08000000000004</v>
      </c>
      <c r="Y4398" s="9">
        <v>297.80349999999999</v>
      </c>
      <c r="AA4398" s="9">
        <v>102.2</v>
      </c>
      <c r="AC4398" s="9">
        <v>335.8</v>
      </c>
      <c r="AE4398" s="9">
        <v>222.72299999999998</v>
      </c>
      <c r="AG4398" s="9">
        <v>265.71999999999997</v>
      </c>
      <c r="AI4398" s="9">
        <v>335.8</v>
      </c>
      <c r="AK4398" s="9">
        <v>102.2</v>
      </c>
      <c r="AM4398" s="9">
        <v>102.2</v>
      </c>
      <c r="AO4398" s="9">
        <v>102.2</v>
      </c>
      <c r="AQ4398" s="9">
        <v>102.2</v>
      </c>
      <c r="AS4398" s="9">
        <v>102.2</v>
      </c>
      <c r="AU4398" s="9">
        <v>102.2</v>
      </c>
      <c r="AW4398" s="9">
        <v>102.2</v>
      </c>
      <c r="AY4398" s="9">
        <v>288.35000000000002</v>
      </c>
      <c r="BA4398" s="9">
        <v>0</v>
      </c>
      <c r="BC4398" s="9">
        <v>0</v>
      </c>
      <c r="BE4398" s="9">
        <v>0</v>
      </c>
      <c r="BG4398" s="9">
        <v>284.7</v>
      </c>
      <c r="BI4398" s="9">
        <v>310.25</v>
      </c>
    </row>
    <row r="4399" spans="1:61" x14ac:dyDescent="0.25">
      <c r="A4399" t="s">
        <v>8715</v>
      </c>
      <c r="B4399" s="6">
        <v>99348</v>
      </c>
      <c r="C4399" t="s">
        <v>1458</v>
      </c>
      <c r="D4399" s="6">
        <v>99348</v>
      </c>
      <c r="E4399" t="s">
        <v>0</v>
      </c>
      <c r="F4399" t="s">
        <v>0</v>
      </c>
      <c r="G4399" t="s">
        <v>3611</v>
      </c>
      <c r="H4399" s="9">
        <v>158</v>
      </c>
      <c r="I4399" s="9">
        <v>39.5</v>
      </c>
      <c r="J4399" s="9">
        <v>0</v>
      </c>
      <c r="K4399" s="9">
        <v>145.36000000000001</v>
      </c>
      <c r="M4399" s="9">
        <v>118.5</v>
      </c>
      <c r="O4399" s="9">
        <v>145.36000000000001</v>
      </c>
      <c r="Q4399" s="9">
        <v>79.979599999999991</v>
      </c>
      <c r="S4399" s="9">
        <v>125.13600000000001</v>
      </c>
      <c r="U4399" s="9">
        <v>118.5</v>
      </c>
      <c r="W4399" s="9">
        <v>125.13600000000001</v>
      </c>
      <c r="Y4399" s="9">
        <v>128.91219999999998</v>
      </c>
      <c r="AA4399" s="9">
        <v>44.24</v>
      </c>
      <c r="AC4399" s="9">
        <v>145.36000000000001</v>
      </c>
      <c r="AE4399" s="9">
        <v>96.411599999999993</v>
      </c>
      <c r="AG4399" s="9">
        <v>115.024</v>
      </c>
      <c r="AI4399" s="9">
        <v>145.36000000000001</v>
      </c>
      <c r="AK4399" s="9">
        <v>44.24</v>
      </c>
      <c r="AM4399" s="9">
        <v>44.24</v>
      </c>
      <c r="AO4399" s="9">
        <v>44.24</v>
      </c>
      <c r="AQ4399" s="9">
        <v>44.24</v>
      </c>
      <c r="AS4399" s="9">
        <v>44.24</v>
      </c>
      <c r="AU4399" s="9">
        <v>44.24</v>
      </c>
      <c r="AW4399" s="9">
        <v>44.24</v>
      </c>
      <c r="AY4399" s="9">
        <v>124.82000000000001</v>
      </c>
      <c r="BA4399" s="9">
        <v>0</v>
      </c>
      <c r="BC4399" s="9">
        <v>0</v>
      </c>
      <c r="BE4399" s="9">
        <v>0</v>
      </c>
      <c r="BG4399" s="9">
        <v>123.24000000000001</v>
      </c>
      <c r="BI4399" s="9">
        <v>134.29999999999998</v>
      </c>
    </row>
    <row r="4400" spans="1:61" x14ac:dyDescent="0.25">
      <c r="A4400" t="s">
        <v>8715</v>
      </c>
      <c r="B4400" s="6">
        <v>99363</v>
      </c>
      <c r="C4400" t="s">
        <v>1458</v>
      </c>
      <c r="D4400" s="6">
        <v>99363</v>
      </c>
      <c r="E4400" t="s">
        <v>0</v>
      </c>
      <c r="F4400" t="s">
        <v>0</v>
      </c>
      <c r="G4400" t="s">
        <v>3671</v>
      </c>
      <c r="H4400" s="9">
        <v>234</v>
      </c>
      <c r="I4400" s="9">
        <v>58.5</v>
      </c>
      <c r="J4400" s="9">
        <v>0</v>
      </c>
      <c r="K4400" s="9">
        <v>215.28</v>
      </c>
      <c r="M4400" s="9">
        <v>175.5</v>
      </c>
      <c r="O4400" s="9">
        <v>215.28</v>
      </c>
      <c r="Q4400" s="9">
        <v>118.4508</v>
      </c>
      <c r="S4400" s="9">
        <v>185.328</v>
      </c>
      <c r="U4400" s="9">
        <v>175.5</v>
      </c>
      <c r="W4400" s="9">
        <v>185.328</v>
      </c>
      <c r="Y4400" s="9">
        <v>190.92059999999998</v>
      </c>
      <c r="AA4400" s="9">
        <v>65.52000000000001</v>
      </c>
      <c r="AC4400" s="9">
        <v>215.28</v>
      </c>
      <c r="AE4400" s="9">
        <v>142.7868</v>
      </c>
      <c r="AG4400" s="9">
        <v>170.352</v>
      </c>
      <c r="AI4400" s="9">
        <v>215.28</v>
      </c>
      <c r="AK4400" s="9">
        <v>65.52000000000001</v>
      </c>
      <c r="AM4400" s="9">
        <v>65.52000000000001</v>
      </c>
      <c r="AO4400" s="9">
        <v>65.52000000000001</v>
      </c>
      <c r="AQ4400" s="9">
        <v>65.52000000000001</v>
      </c>
      <c r="AS4400" s="9">
        <v>65.52000000000001</v>
      </c>
      <c r="AU4400" s="9">
        <v>65.52000000000001</v>
      </c>
      <c r="AW4400" s="9">
        <v>65.52000000000001</v>
      </c>
      <c r="AY4400" s="9">
        <v>184.86</v>
      </c>
      <c r="BA4400" s="9">
        <v>0</v>
      </c>
      <c r="BC4400" s="9">
        <v>0</v>
      </c>
      <c r="BE4400" s="9">
        <v>0</v>
      </c>
      <c r="BG4400" s="9">
        <v>182.52</v>
      </c>
      <c r="BI4400" s="9">
        <v>198.9</v>
      </c>
    </row>
    <row r="4401" spans="1:61" x14ac:dyDescent="0.25">
      <c r="A4401" t="s">
        <v>8715</v>
      </c>
      <c r="B4401" s="6">
        <v>99364</v>
      </c>
      <c r="C4401" t="s">
        <v>1458</v>
      </c>
      <c r="D4401" s="6">
        <v>99364</v>
      </c>
      <c r="E4401" t="s">
        <v>0</v>
      </c>
      <c r="F4401" t="s">
        <v>0</v>
      </c>
      <c r="G4401" t="s">
        <v>3672</v>
      </c>
      <c r="H4401" s="9">
        <v>80</v>
      </c>
      <c r="I4401" s="9">
        <v>20</v>
      </c>
      <c r="J4401" s="9">
        <v>0</v>
      </c>
      <c r="K4401" s="9">
        <v>73.600000000000009</v>
      </c>
      <c r="M4401" s="9">
        <v>60</v>
      </c>
      <c r="O4401" s="9">
        <v>73.600000000000009</v>
      </c>
      <c r="Q4401" s="9">
        <v>40.495999999999995</v>
      </c>
      <c r="S4401" s="9">
        <v>63.36</v>
      </c>
      <c r="U4401" s="9">
        <v>60</v>
      </c>
      <c r="W4401" s="9">
        <v>63.36</v>
      </c>
      <c r="Y4401" s="9">
        <v>65.271999999999991</v>
      </c>
      <c r="AA4401" s="9">
        <v>22.400000000000002</v>
      </c>
      <c r="AC4401" s="9">
        <v>73.600000000000009</v>
      </c>
      <c r="AE4401" s="9">
        <v>48.815999999999995</v>
      </c>
      <c r="AG4401" s="9">
        <v>58.239999999999995</v>
      </c>
      <c r="AI4401" s="9">
        <v>73.600000000000009</v>
      </c>
      <c r="AK4401" s="9">
        <v>22.400000000000002</v>
      </c>
      <c r="AM4401" s="9">
        <v>22.400000000000002</v>
      </c>
      <c r="AO4401" s="9">
        <v>22.400000000000002</v>
      </c>
      <c r="AQ4401" s="9">
        <v>22.400000000000002</v>
      </c>
      <c r="AS4401" s="9">
        <v>22.400000000000002</v>
      </c>
      <c r="AU4401" s="9">
        <v>22.400000000000002</v>
      </c>
      <c r="AW4401" s="9">
        <v>22.400000000000002</v>
      </c>
      <c r="AY4401" s="9">
        <v>63.2</v>
      </c>
      <c r="BA4401" s="9">
        <v>0</v>
      </c>
      <c r="BC4401" s="9">
        <v>0</v>
      </c>
      <c r="BE4401" s="9">
        <v>0</v>
      </c>
      <c r="BG4401" s="9">
        <v>62.400000000000006</v>
      </c>
      <c r="BI4401" s="9">
        <v>68</v>
      </c>
    </row>
    <row r="4402" spans="1:61" x14ac:dyDescent="0.25">
      <c r="A4402" t="s">
        <v>8715</v>
      </c>
      <c r="B4402" s="6">
        <v>99366</v>
      </c>
      <c r="C4402" t="s">
        <v>1458</v>
      </c>
      <c r="D4402" s="6">
        <v>99366</v>
      </c>
      <c r="E4402" t="s">
        <v>0</v>
      </c>
      <c r="F4402" t="s">
        <v>0</v>
      </c>
      <c r="G4402" t="s">
        <v>3755</v>
      </c>
      <c r="H4402" s="9">
        <v>83</v>
      </c>
      <c r="I4402" s="9">
        <v>20.75</v>
      </c>
      <c r="J4402" s="9">
        <v>0</v>
      </c>
      <c r="K4402" s="9">
        <v>76.36</v>
      </c>
      <c r="M4402" s="9">
        <v>62.25</v>
      </c>
      <c r="O4402" s="9">
        <v>76.36</v>
      </c>
      <c r="Q4402" s="9">
        <v>42.014600000000002</v>
      </c>
      <c r="S4402" s="9">
        <v>65.736000000000004</v>
      </c>
      <c r="U4402" s="9">
        <v>62.25</v>
      </c>
      <c r="W4402" s="9">
        <v>65.736000000000004</v>
      </c>
      <c r="Y4402" s="9">
        <v>67.719700000000003</v>
      </c>
      <c r="AA4402" s="9">
        <v>23.240000000000002</v>
      </c>
      <c r="AC4402" s="9">
        <v>76.36</v>
      </c>
      <c r="AE4402" s="9">
        <v>50.646599999999999</v>
      </c>
      <c r="AG4402" s="9">
        <v>60.423999999999999</v>
      </c>
      <c r="AI4402" s="9">
        <v>76.36</v>
      </c>
      <c r="AK4402" s="9">
        <v>23.240000000000002</v>
      </c>
      <c r="AM4402" s="9">
        <v>23.240000000000002</v>
      </c>
      <c r="AO4402" s="9">
        <v>23.240000000000002</v>
      </c>
      <c r="AQ4402" s="9">
        <v>23.240000000000002</v>
      </c>
      <c r="AS4402" s="9">
        <v>23.240000000000002</v>
      </c>
      <c r="AU4402" s="9">
        <v>23.240000000000002</v>
      </c>
      <c r="AW4402" s="9">
        <v>23.240000000000002</v>
      </c>
      <c r="AY4402" s="9">
        <v>65.570000000000007</v>
      </c>
      <c r="BA4402" s="9">
        <v>0</v>
      </c>
      <c r="BC4402" s="9">
        <v>0</v>
      </c>
      <c r="BE4402" s="9">
        <v>0</v>
      </c>
      <c r="BG4402" s="9">
        <v>64.740000000000009</v>
      </c>
      <c r="BI4402" s="9">
        <v>70.55</v>
      </c>
    </row>
    <row r="4403" spans="1:61" x14ac:dyDescent="0.25">
      <c r="A4403" t="s">
        <v>8715</v>
      </c>
      <c r="B4403" s="6">
        <v>99367</v>
      </c>
      <c r="C4403" t="s">
        <v>1458</v>
      </c>
      <c r="D4403" s="6">
        <v>99367</v>
      </c>
      <c r="E4403" t="s">
        <v>0</v>
      </c>
      <c r="F4403" t="s">
        <v>0</v>
      </c>
      <c r="G4403" t="s">
        <v>3756</v>
      </c>
      <c r="H4403" s="9">
        <v>191</v>
      </c>
      <c r="I4403" s="9">
        <v>47.75</v>
      </c>
      <c r="J4403" s="9">
        <v>0</v>
      </c>
      <c r="K4403" s="9">
        <v>175.72</v>
      </c>
      <c r="M4403" s="9">
        <v>143.25</v>
      </c>
      <c r="O4403" s="9">
        <v>175.72</v>
      </c>
      <c r="Q4403" s="9">
        <v>96.68419999999999</v>
      </c>
      <c r="S4403" s="9">
        <v>151.27200000000002</v>
      </c>
      <c r="U4403" s="9">
        <v>143.25</v>
      </c>
      <c r="W4403" s="9">
        <v>151.27200000000002</v>
      </c>
      <c r="Y4403" s="9">
        <v>155.83689999999999</v>
      </c>
      <c r="AA4403" s="9">
        <v>53.480000000000004</v>
      </c>
      <c r="AC4403" s="9">
        <v>175.72</v>
      </c>
      <c r="AE4403" s="9">
        <v>116.54819999999999</v>
      </c>
      <c r="AG4403" s="9">
        <v>139.048</v>
      </c>
      <c r="AI4403" s="9">
        <v>175.72</v>
      </c>
      <c r="AK4403" s="9">
        <v>53.480000000000004</v>
      </c>
      <c r="AM4403" s="9">
        <v>53.480000000000004</v>
      </c>
      <c r="AO4403" s="9">
        <v>53.480000000000004</v>
      </c>
      <c r="AQ4403" s="9">
        <v>53.480000000000004</v>
      </c>
      <c r="AS4403" s="9">
        <v>53.480000000000004</v>
      </c>
      <c r="AU4403" s="9">
        <v>53.480000000000004</v>
      </c>
      <c r="AW4403" s="9">
        <v>53.480000000000004</v>
      </c>
      <c r="AY4403" s="9">
        <v>150.89000000000001</v>
      </c>
      <c r="BA4403" s="9">
        <v>0</v>
      </c>
      <c r="BC4403" s="9">
        <v>0</v>
      </c>
      <c r="BE4403" s="9">
        <v>0</v>
      </c>
      <c r="BG4403" s="9">
        <v>148.98000000000002</v>
      </c>
      <c r="BI4403" s="9">
        <v>162.35</v>
      </c>
    </row>
    <row r="4404" spans="1:61" x14ac:dyDescent="0.25">
      <c r="A4404" t="s">
        <v>8715</v>
      </c>
      <c r="B4404" s="6">
        <v>99387</v>
      </c>
      <c r="C4404" t="s">
        <v>1458</v>
      </c>
      <c r="D4404" s="6">
        <v>99387</v>
      </c>
      <c r="E4404" t="s">
        <v>0</v>
      </c>
      <c r="F4404" t="s">
        <v>3553</v>
      </c>
      <c r="G4404" t="s">
        <v>3612</v>
      </c>
      <c r="H4404" s="9">
        <v>225</v>
      </c>
      <c r="I4404" s="9">
        <v>56.25</v>
      </c>
      <c r="J4404" s="9">
        <v>0</v>
      </c>
      <c r="K4404" s="9">
        <v>207</v>
      </c>
      <c r="M4404" s="9">
        <v>168.75</v>
      </c>
      <c r="O4404" s="9">
        <v>207</v>
      </c>
      <c r="Q4404" s="9">
        <v>113.895</v>
      </c>
      <c r="S4404" s="9">
        <v>178.20000000000002</v>
      </c>
      <c r="U4404" s="9">
        <v>168.75</v>
      </c>
      <c r="W4404" s="9">
        <v>178.20000000000002</v>
      </c>
      <c r="Y4404" s="9">
        <v>183.57749999999999</v>
      </c>
      <c r="AA4404" s="9">
        <v>63.000000000000007</v>
      </c>
      <c r="AC4404" s="9">
        <v>207</v>
      </c>
      <c r="AE4404" s="9">
        <v>137.29499999999999</v>
      </c>
      <c r="AG4404" s="9">
        <v>163.79999999999998</v>
      </c>
      <c r="AI4404" s="9">
        <v>207</v>
      </c>
      <c r="AK4404" s="9">
        <v>63.000000000000007</v>
      </c>
      <c r="AM4404" s="9">
        <v>63.000000000000007</v>
      </c>
      <c r="AO4404" s="9">
        <v>63.000000000000007</v>
      </c>
      <c r="AQ4404" s="9">
        <v>63.000000000000007</v>
      </c>
      <c r="AS4404" s="9">
        <v>63.000000000000007</v>
      </c>
      <c r="AU4404" s="9">
        <v>63.000000000000007</v>
      </c>
      <c r="AW4404" s="9">
        <v>63.000000000000007</v>
      </c>
      <c r="AY4404" s="9">
        <v>177.75</v>
      </c>
      <c r="BA4404" s="9">
        <v>0</v>
      </c>
      <c r="BC4404" s="9">
        <v>0</v>
      </c>
      <c r="BE4404" s="9">
        <v>0</v>
      </c>
      <c r="BG4404" s="9">
        <v>175.5</v>
      </c>
      <c r="BI4404" s="9">
        <v>191.25</v>
      </c>
    </row>
    <row r="4405" spans="1:61" x14ac:dyDescent="0.25">
      <c r="A4405" t="s">
        <v>8715</v>
      </c>
      <c r="B4405" s="6">
        <v>99395</v>
      </c>
      <c r="C4405" t="s">
        <v>1458</v>
      </c>
      <c r="D4405" s="6">
        <v>99395</v>
      </c>
      <c r="E4405" t="s">
        <v>0</v>
      </c>
      <c r="F4405" t="s">
        <v>3553</v>
      </c>
      <c r="G4405" t="s">
        <v>3613</v>
      </c>
      <c r="H4405" s="9">
        <v>161</v>
      </c>
      <c r="I4405" s="9">
        <v>40.25</v>
      </c>
      <c r="J4405" s="9">
        <v>0</v>
      </c>
      <c r="K4405" s="9">
        <v>148.12</v>
      </c>
      <c r="M4405" s="9">
        <v>120.75</v>
      </c>
      <c r="O4405" s="9">
        <v>148.12</v>
      </c>
      <c r="Q4405" s="9">
        <v>81.498199999999997</v>
      </c>
      <c r="S4405" s="9">
        <v>127.512</v>
      </c>
      <c r="U4405" s="9">
        <v>120.75</v>
      </c>
      <c r="W4405" s="9">
        <v>127.512</v>
      </c>
      <c r="Y4405" s="9">
        <v>131.35989999999998</v>
      </c>
      <c r="AA4405" s="9">
        <v>45.080000000000005</v>
      </c>
      <c r="AC4405" s="9">
        <v>148.12</v>
      </c>
      <c r="AE4405" s="9">
        <v>98.242199999999997</v>
      </c>
      <c r="AG4405" s="9">
        <v>117.208</v>
      </c>
      <c r="AI4405" s="9">
        <v>148.12</v>
      </c>
      <c r="AK4405" s="9">
        <v>45.080000000000005</v>
      </c>
      <c r="AM4405" s="9">
        <v>45.080000000000005</v>
      </c>
      <c r="AO4405" s="9">
        <v>45.080000000000005</v>
      </c>
      <c r="AQ4405" s="9">
        <v>45.080000000000005</v>
      </c>
      <c r="AS4405" s="9">
        <v>45.080000000000005</v>
      </c>
      <c r="AU4405" s="9">
        <v>45.080000000000005</v>
      </c>
      <c r="AW4405" s="9">
        <v>45.080000000000005</v>
      </c>
      <c r="AY4405" s="9">
        <v>127.19000000000001</v>
      </c>
      <c r="BA4405" s="9">
        <v>0</v>
      </c>
      <c r="BC4405" s="9">
        <v>0</v>
      </c>
      <c r="BE4405" s="9">
        <v>0</v>
      </c>
      <c r="BG4405" s="9">
        <v>125.58</v>
      </c>
      <c r="BI4405" s="9">
        <v>136.85</v>
      </c>
    </row>
    <row r="4406" spans="1:61" x14ac:dyDescent="0.25">
      <c r="A4406" t="s">
        <v>8715</v>
      </c>
      <c r="B4406" s="6">
        <v>99396</v>
      </c>
      <c r="C4406" t="s">
        <v>1458</v>
      </c>
      <c r="D4406" s="6">
        <v>99396</v>
      </c>
      <c r="E4406" t="s">
        <v>0</v>
      </c>
      <c r="F4406" t="s">
        <v>3553</v>
      </c>
      <c r="G4406" t="s">
        <v>3614</v>
      </c>
      <c r="H4406" s="9">
        <v>172</v>
      </c>
      <c r="I4406" s="9">
        <v>43</v>
      </c>
      <c r="J4406" s="9">
        <v>0</v>
      </c>
      <c r="K4406" s="9">
        <v>158.24</v>
      </c>
      <c r="M4406" s="9">
        <v>129</v>
      </c>
      <c r="O4406" s="9">
        <v>158.24</v>
      </c>
      <c r="Q4406" s="9">
        <v>87.066400000000002</v>
      </c>
      <c r="S4406" s="9">
        <v>136.22400000000002</v>
      </c>
      <c r="U4406" s="9">
        <v>129</v>
      </c>
      <c r="W4406" s="9">
        <v>136.22400000000002</v>
      </c>
      <c r="Y4406" s="9">
        <v>140.3348</v>
      </c>
      <c r="AA4406" s="9">
        <v>48.160000000000004</v>
      </c>
      <c r="AC4406" s="9">
        <v>158.24</v>
      </c>
      <c r="AE4406" s="9">
        <v>104.95439999999999</v>
      </c>
      <c r="AG4406" s="9">
        <v>125.21599999999999</v>
      </c>
      <c r="AI4406" s="9">
        <v>158.24</v>
      </c>
      <c r="AK4406" s="9">
        <v>48.160000000000004</v>
      </c>
      <c r="AM4406" s="9">
        <v>48.160000000000004</v>
      </c>
      <c r="AO4406" s="9">
        <v>48.160000000000004</v>
      </c>
      <c r="AQ4406" s="9">
        <v>48.160000000000004</v>
      </c>
      <c r="AS4406" s="9">
        <v>48.160000000000004</v>
      </c>
      <c r="AU4406" s="9">
        <v>48.160000000000004</v>
      </c>
      <c r="AW4406" s="9">
        <v>48.160000000000004</v>
      </c>
      <c r="AY4406" s="9">
        <v>135.88</v>
      </c>
      <c r="BA4406" s="9">
        <v>0</v>
      </c>
      <c r="BC4406" s="9">
        <v>0</v>
      </c>
      <c r="BE4406" s="9">
        <v>0</v>
      </c>
      <c r="BG4406" s="9">
        <v>134.16</v>
      </c>
      <c r="BI4406" s="9">
        <v>146.19999999999999</v>
      </c>
    </row>
    <row r="4407" spans="1:61" x14ac:dyDescent="0.25">
      <c r="A4407" t="s">
        <v>8715</v>
      </c>
      <c r="B4407" s="6">
        <v>99397</v>
      </c>
      <c r="C4407" t="s">
        <v>1458</v>
      </c>
      <c r="D4407" s="6">
        <v>99397</v>
      </c>
      <c r="E4407" t="s">
        <v>0</v>
      </c>
      <c r="F4407" t="s">
        <v>3553</v>
      </c>
      <c r="G4407" t="s">
        <v>3615</v>
      </c>
      <c r="H4407" s="9">
        <v>185</v>
      </c>
      <c r="I4407" s="9">
        <v>46.25</v>
      </c>
      <c r="J4407" s="9">
        <v>0</v>
      </c>
      <c r="K4407" s="9">
        <v>170.20000000000002</v>
      </c>
      <c r="M4407" s="9">
        <v>138.75</v>
      </c>
      <c r="O4407" s="9">
        <v>170.20000000000002</v>
      </c>
      <c r="Q4407" s="9">
        <v>93.646999999999991</v>
      </c>
      <c r="S4407" s="9">
        <v>146.52000000000001</v>
      </c>
      <c r="U4407" s="9">
        <v>138.75</v>
      </c>
      <c r="W4407" s="9">
        <v>146.52000000000001</v>
      </c>
      <c r="Y4407" s="9">
        <v>150.94149999999999</v>
      </c>
      <c r="AA4407" s="9">
        <v>51.800000000000004</v>
      </c>
      <c r="AC4407" s="9">
        <v>170.20000000000002</v>
      </c>
      <c r="AE4407" s="9">
        <v>112.887</v>
      </c>
      <c r="AG4407" s="9">
        <v>134.68</v>
      </c>
      <c r="AI4407" s="9">
        <v>170.20000000000002</v>
      </c>
      <c r="AK4407" s="9">
        <v>51.800000000000004</v>
      </c>
      <c r="AM4407" s="9">
        <v>51.800000000000004</v>
      </c>
      <c r="AO4407" s="9">
        <v>51.800000000000004</v>
      </c>
      <c r="AQ4407" s="9">
        <v>51.800000000000004</v>
      </c>
      <c r="AS4407" s="9">
        <v>51.800000000000004</v>
      </c>
      <c r="AU4407" s="9">
        <v>51.800000000000004</v>
      </c>
      <c r="AW4407" s="9">
        <v>51.800000000000004</v>
      </c>
      <c r="AY4407" s="9">
        <v>146.15</v>
      </c>
      <c r="BA4407" s="9">
        <v>0</v>
      </c>
      <c r="BC4407" s="9">
        <v>0</v>
      </c>
      <c r="BE4407" s="9">
        <v>0</v>
      </c>
      <c r="BG4407" s="9">
        <v>144.30000000000001</v>
      </c>
      <c r="BI4407" s="9">
        <v>157.25</v>
      </c>
    </row>
    <row r="4408" spans="1:61" x14ac:dyDescent="0.25">
      <c r="A4408" t="s">
        <v>8715</v>
      </c>
      <c r="B4408" s="6" t="s">
        <v>1924</v>
      </c>
      <c r="C4408" t="s">
        <v>1458</v>
      </c>
      <c r="D4408" s="6">
        <v>86255</v>
      </c>
      <c r="E4408" t="s">
        <v>0</v>
      </c>
      <c r="F4408" t="s">
        <v>1469</v>
      </c>
      <c r="G4408" t="s">
        <v>1925</v>
      </c>
      <c r="H4408" s="9">
        <v>265</v>
      </c>
      <c r="I4408" s="9">
        <v>66.25</v>
      </c>
      <c r="J4408" s="9">
        <v>0</v>
      </c>
      <c r="K4408" s="9">
        <v>243.8</v>
      </c>
      <c r="M4408" s="9">
        <v>198.75</v>
      </c>
      <c r="O4408" s="9">
        <v>243.8</v>
      </c>
      <c r="Q4408" s="9">
        <v>134.143</v>
      </c>
      <c r="S4408" s="9">
        <v>209.88000000000002</v>
      </c>
      <c r="U4408" s="9">
        <v>198.75</v>
      </c>
      <c r="W4408" s="9">
        <v>209.88000000000002</v>
      </c>
      <c r="Y4408" s="9">
        <v>216.21349999999998</v>
      </c>
      <c r="AA4408" s="9">
        <v>74.2</v>
      </c>
      <c r="AC4408" s="9">
        <v>243.8</v>
      </c>
      <c r="AE4408" s="9">
        <v>161.703</v>
      </c>
      <c r="AG4408" s="9">
        <v>192.92</v>
      </c>
      <c r="AI4408" s="9">
        <v>243.8</v>
      </c>
      <c r="AK4408" s="9">
        <v>74.2</v>
      </c>
      <c r="AM4408" s="9">
        <v>74.2</v>
      </c>
      <c r="AO4408" s="9">
        <v>74.2</v>
      </c>
      <c r="AQ4408" s="9">
        <v>74.2</v>
      </c>
      <c r="AS4408" s="9">
        <v>74.2</v>
      </c>
      <c r="AU4408" s="9">
        <v>74.2</v>
      </c>
      <c r="AW4408" s="9">
        <v>74.2</v>
      </c>
      <c r="AY4408" s="9">
        <v>209.35000000000002</v>
      </c>
      <c r="BA4408" s="9">
        <v>0</v>
      </c>
      <c r="BC4408" s="9">
        <v>0</v>
      </c>
      <c r="BE4408" s="9">
        <v>0</v>
      </c>
      <c r="BG4408" s="9">
        <v>206.70000000000002</v>
      </c>
      <c r="BI4408" s="9">
        <v>225.25</v>
      </c>
    </row>
    <row r="4409" spans="1:61" x14ac:dyDescent="0.25">
      <c r="A4409" t="s">
        <v>8715</v>
      </c>
      <c r="B4409" s="6">
        <v>99406</v>
      </c>
      <c r="C4409" t="s">
        <v>1458</v>
      </c>
      <c r="D4409" s="6">
        <v>99406</v>
      </c>
      <c r="E4409" t="s">
        <v>0</v>
      </c>
      <c r="F4409" t="s">
        <v>0</v>
      </c>
      <c r="G4409" t="s">
        <v>3757</v>
      </c>
      <c r="H4409" s="9">
        <v>21</v>
      </c>
      <c r="I4409" s="9">
        <v>5.25</v>
      </c>
      <c r="J4409" s="9">
        <v>5.8800000000000008</v>
      </c>
      <c r="K4409" s="9">
        <v>20.74793</v>
      </c>
      <c r="M4409" s="9">
        <v>15.75</v>
      </c>
      <c r="O4409" s="9">
        <v>19.32</v>
      </c>
      <c r="Q4409" s="9">
        <v>10.6302</v>
      </c>
      <c r="S4409" s="9">
        <v>16.632000000000001</v>
      </c>
      <c r="U4409" s="9">
        <v>15.75</v>
      </c>
      <c r="W4409" s="9">
        <v>16.632000000000001</v>
      </c>
      <c r="Y4409" s="9">
        <v>17.133900000000001</v>
      </c>
      <c r="AA4409" s="9">
        <v>5.8800000000000008</v>
      </c>
      <c r="AC4409" s="9">
        <v>19.32</v>
      </c>
      <c r="AE4409" s="9">
        <v>12.8142</v>
      </c>
      <c r="AG4409" s="9">
        <v>15.288</v>
      </c>
      <c r="AI4409" s="9">
        <v>19.32</v>
      </c>
      <c r="AK4409" s="9">
        <v>5.8800000000000008</v>
      </c>
      <c r="AM4409" s="9">
        <v>5.8800000000000008</v>
      </c>
      <c r="AO4409" s="9">
        <v>5.8800000000000008</v>
      </c>
      <c r="AQ4409" s="9">
        <v>5.8800000000000008</v>
      </c>
      <c r="AS4409" s="9">
        <v>5.8800000000000008</v>
      </c>
      <c r="AU4409" s="9">
        <v>5.8800000000000008</v>
      </c>
      <c r="AW4409" s="9">
        <v>5.8800000000000008</v>
      </c>
      <c r="AY4409" s="9">
        <v>16.59</v>
      </c>
      <c r="BA4409" s="9">
        <v>20.74793</v>
      </c>
      <c r="BC4409" s="9">
        <v>20.74793</v>
      </c>
      <c r="BE4409" s="9">
        <v>20.74793</v>
      </c>
      <c r="BG4409" s="9">
        <v>16.38</v>
      </c>
      <c r="BI4409" s="9">
        <v>17.849999999999998</v>
      </c>
    </row>
    <row r="4410" spans="1:61" x14ac:dyDescent="0.25">
      <c r="A4410" t="s">
        <v>8715</v>
      </c>
      <c r="B4410" s="6">
        <v>99439</v>
      </c>
      <c r="C4410" t="s">
        <v>1458</v>
      </c>
      <c r="D4410" s="6">
        <v>99439</v>
      </c>
      <c r="E4410" t="s">
        <v>0</v>
      </c>
      <c r="F4410" t="s">
        <v>1459</v>
      </c>
      <c r="G4410" t="s">
        <v>3355</v>
      </c>
      <c r="H4410" s="9">
        <v>63</v>
      </c>
      <c r="I4410" s="9">
        <v>15.75</v>
      </c>
      <c r="J4410" s="9">
        <v>0</v>
      </c>
      <c r="K4410" s="9">
        <v>57.96</v>
      </c>
      <c r="M4410" s="9">
        <v>47.25</v>
      </c>
      <c r="O4410" s="9">
        <v>57.96</v>
      </c>
      <c r="Q4410" s="9">
        <v>31.890599999999999</v>
      </c>
      <c r="S4410" s="9">
        <v>49.896000000000001</v>
      </c>
      <c r="U4410" s="9">
        <v>47.25</v>
      </c>
      <c r="W4410" s="9">
        <v>49.896000000000001</v>
      </c>
      <c r="Y4410" s="9">
        <v>51.401699999999998</v>
      </c>
      <c r="AA4410" s="9">
        <v>17.64</v>
      </c>
      <c r="AC4410" s="9">
        <v>57.96</v>
      </c>
      <c r="AE4410" s="9">
        <v>38.442599999999999</v>
      </c>
      <c r="AG4410" s="9">
        <v>45.863999999999997</v>
      </c>
      <c r="AI4410" s="9">
        <v>57.96</v>
      </c>
      <c r="AK4410" s="9">
        <v>17.64</v>
      </c>
      <c r="AM4410" s="9">
        <v>17.64</v>
      </c>
      <c r="AO4410" s="9">
        <v>17.64</v>
      </c>
      <c r="AQ4410" s="9">
        <v>17.64</v>
      </c>
      <c r="AS4410" s="9">
        <v>17.64</v>
      </c>
      <c r="AU4410" s="9">
        <v>17.64</v>
      </c>
      <c r="AW4410" s="9">
        <v>17.64</v>
      </c>
      <c r="AY4410" s="9">
        <v>49.77</v>
      </c>
      <c r="BA4410" s="9">
        <v>0</v>
      </c>
      <c r="BC4410" s="9">
        <v>0</v>
      </c>
      <c r="BE4410" s="9">
        <v>0</v>
      </c>
      <c r="BG4410" s="9">
        <v>49.14</v>
      </c>
      <c r="BI4410" s="9">
        <v>53.55</v>
      </c>
    </row>
    <row r="4411" spans="1:61" x14ac:dyDescent="0.25">
      <c r="A4411" t="s">
        <v>8715</v>
      </c>
      <c r="B4411" s="6">
        <v>99441</v>
      </c>
      <c r="C4411" t="s">
        <v>1458</v>
      </c>
      <c r="D4411" s="6">
        <v>99441</v>
      </c>
      <c r="E4411" t="s">
        <v>0</v>
      </c>
      <c r="F4411" t="s">
        <v>3758</v>
      </c>
      <c r="G4411" t="s">
        <v>3759</v>
      </c>
      <c r="H4411" s="9">
        <v>61</v>
      </c>
      <c r="I4411" s="9">
        <v>15.25</v>
      </c>
      <c r="J4411" s="9">
        <v>0</v>
      </c>
      <c r="K4411" s="9">
        <v>56.120000000000005</v>
      </c>
      <c r="M4411" s="9">
        <v>45.75</v>
      </c>
      <c r="O4411" s="9">
        <v>56.120000000000005</v>
      </c>
      <c r="Q4411" s="9">
        <v>30.8782</v>
      </c>
      <c r="S4411" s="9">
        <v>48.312000000000005</v>
      </c>
      <c r="U4411" s="9">
        <v>45.75</v>
      </c>
      <c r="W4411" s="9">
        <v>48.312000000000005</v>
      </c>
      <c r="Y4411" s="9">
        <v>49.7699</v>
      </c>
      <c r="AA4411" s="9">
        <v>17.080000000000002</v>
      </c>
      <c r="AC4411" s="9">
        <v>56.120000000000005</v>
      </c>
      <c r="AE4411" s="9">
        <v>37.222200000000001</v>
      </c>
      <c r="AG4411" s="9">
        <v>44.408000000000001</v>
      </c>
      <c r="AI4411" s="9">
        <v>56.120000000000005</v>
      </c>
      <c r="AK4411" s="9">
        <v>17.080000000000002</v>
      </c>
      <c r="AM4411" s="9">
        <v>17.080000000000002</v>
      </c>
      <c r="AO4411" s="9">
        <v>17.080000000000002</v>
      </c>
      <c r="AQ4411" s="9">
        <v>17.080000000000002</v>
      </c>
      <c r="AS4411" s="9">
        <v>17.080000000000002</v>
      </c>
      <c r="AU4411" s="9">
        <v>17.080000000000002</v>
      </c>
      <c r="AW4411" s="9">
        <v>17.080000000000002</v>
      </c>
      <c r="AY4411" s="9">
        <v>48.190000000000005</v>
      </c>
      <c r="BA4411" s="9">
        <v>0</v>
      </c>
      <c r="BC4411" s="9">
        <v>0</v>
      </c>
      <c r="BE4411" s="9">
        <v>0</v>
      </c>
      <c r="BG4411" s="9">
        <v>47.58</v>
      </c>
      <c r="BI4411" s="9">
        <v>51.85</v>
      </c>
    </row>
    <row r="4412" spans="1:61" x14ac:dyDescent="0.25">
      <c r="A4412" t="s">
        <v>8715</v>
      </c>
      <c r="B4412" s="6">
        <v>99442</v>
      </c>
      <c r="C4412" t="s">
        <v>1458</v>
      </c>
      <c r="D4412" s="6">
        <v>99442</v>
      </c>
      <c r="E4412" t="s">
        <v>0</v>
      </c>
      <c r="F4412" t="s">
        <v>3758</v>
      </c>
      <c r="G4412" t="s">
        <v>3760</v>
      </c>
      <c r="H4412" s="9">
        <v>101</v>
      </c>
      <c r="I4412" s="9">
        <v>25.25</v>
      </c>
      <c r="J4412" s="9">
        <v>0</v>
      </c>
      <c r="K4412" s="9">
        <v>92.92</v>
      </c>
      <c r="M4412" s="9">
        <v>75.75</v>
      </c>
      <c r="O4412" s="9">
        <v>92.92</v>
      </c>
      <c r="Q4412" s="9">
        <v>51.126199999999997</v>
      </c>
      <c r="S4412" s="9">
        <v>79.992000000000004</v>
      </c>
      <c r="U4412" s="9">
        <v>75.75</v>
      </c>
      <c r="W4412" s="9">
        <v>79.992000000000004</v>
      </c>
      <c r="Y4412" s="9">
        <v>82.405900000000003</v>
      </c>
      <c r="AA4412" s="9">
        <v>28.28</v>
      </c>
      <c r="AC4412" s="9">
        <v>92.92</v>
      </c>
      <c r="AE4412" s="9">
        <v>61.630199999999995</v>
      </c>
      <c r="AG4412" s="9">
        <v>73.527999999999992</v>
      </c>
      <c r="AI4412" s="9">
        <v>92.92</v>
      </c>
      <c r="AK4412" s="9">
        <v>28.28</v>
      </c>
      <c r="AM4412" s="9">
        <v>28.28</v>
      </c>
      <c r="AO4412" s="9">
        <v>28.28</v>
      </c>
      <c r="AQ4412" s="9">
        <v>28.28</v>
      </c>
      <c r="AS4412" s="9">
        <v>28.28</v>
      </c>
      <c r="AU4412" s="9">
        <v>28.28</v>
      </c>
      <c r="AW4412" s="9">
        <v>28.28</v>
      </c>
      <c r="AY4412" s="9">
        <v>79.790000000000006</v>
      </c>
      <c r="BA4412" s="9">
        <v>0</v>
      </c>
      <c r="BC4412" s="9">
        <v>0</v>
      </c>
      <c r="BE4412" s="9">
        <v>0</v>
      </c>
      <c r="BG4412" s="9">
        <v>78.78</v>
      </c>
      <c r="BI4412" s="9">
        <v>85.85</v>
      </c>
    </row>
    <row r="4413" spans="1:61" x14ac:dyDescent="0.25">
      <c r="A4413" t="s">
        <v>8715</v>
      </c>
      <c r="B4413" s="6">
        <v>99443</v>
      </c>
      <c r="C4413" t="s">
        <v>1458</v>
      </c>
      <c r="D4413" s="6">
        <v>99443</v>
      </c>
      <c r="E4413" t="s">
        <v>0</v>
      </c>
      <c r="F4413" t="s">
        <v>3758</v>
      </c>
      <c r="G4413" t="s">
        <v>3761</v>
      </c>
      <c r="H4413" s="9">
        <v>146</v>
      </c>
      <c r="I4413" s="9">
        <v>36.5</v>
      </c>
      <c r="J4413" s="9">
        <v>0</v>
      </c>
      <c r="K4413" s="9">
        <v>134.32</v>
      </c>
      <c r="M4413" s="9">
        <v>109.5</v>
      </c>
      <c r="O4413" s="9">
        <v>134.32</v>
      </c>
      <c r="Q4413" s="9">
        <v>73.905199999999994</v>
      </c>
      <c r="S4413" s="9">
        <v>115.63200000000001</v>
      </c>
      <c r="U4413" s="9">
        <v>109.5</v>
      </c>
      <c r="W4413" s="9">
        <v>115.63200000000001</v>
      </c>
      <c r="Y4413" s="9">
        <v>119.12139999999999</v>
      </c>
      <c r="AA4413" s="9">
        <v>40.880000000000003</v>
      </c>
      <c r="AC4413" s="9">
        <v>134.32</v>
      </c>
      <c r="AE4413" s="9">
        <v>89.089199999999991</v>
      </c>
      <c r="AG4413" s="9">
        <v>106.288</v>
      </c>
      <c r="AI4413" s="9">
        <v>134.32</v>
      </c>
      <c r="AK4413" s="9">
        <v>40.880000000000003</v>
      </c>
      <c r="AM4413" s="9">
        <v>40.880000000000003</v>
      </c>
      <c r="AO4413" s="9">
        <v>40.880000000000003</v>
      </c>
      <c r="AQ4413" s="9">
        <v>40.880000000000003</v>
      </c>
      <c r="AS4413" s="9">
        <v>40.880000000000003</v>
      </c>
      <c r="AU4413" s="9">
        <v>40.880000000000003</v>
      </c>
      <c r="AW4413" s="9">
        <v>40.880000000000003</v>
      </c>
      <c r="AY4413" s="9">
        <v>115.34</v>
      </c>
      <c r="BA4413" s="9">
        <v>0</v>
      </c>
      <c r="BC4413" s="9">
        <v>0</v>
      </c>
      <c r="BE4413" s="9">
        <v>0</v>
      </c>
      <c r="BG4413" s="9">
        <v>113.88000000000001</v>
      </c>
      <c r="BI4413" s="9">
        <v>124.1</v>
      </c>
    </row>
    <row r="4414" spans="1:61" x14ac:dyDescent="0.25">
      <c r="A4414" t="s">
        <v>8715</v>
      </c>
      <c r="B4414" s="6">
        <v>99461</v>
      </c>
      <c r="C4414" t="s">
        <v>1458</v>
      </c>
      <c r="D4414" s="6">
        <v>99461</v>
      </c>
      <c r="E4414" t="s">
        <v>0</v>
      </c>
      <c r="F4414" t="s">
        <v>0</v>
      </c>
      <c r="G4414" t="s">
        <v>3893</v>
      </c>
      <c r="H4414" s="9">
        <v>171</v>
      </c>
      <c r="I4414" s="9">
        <v>42.75</v>
      </c>
      <c r="J4414" s="9">
        <v>0</v>
      </c>
      <c r="K4414" s="9">
        <v>157.32</v>
      </c>
      <c r="M4414" s="9">
        <v>128.25</v>
      </c>
      <c r="O4414" s="9">
        <v>157.32</v>
      </c>
      <c r="Q4414" s="9">
        <v>86.560199999999995</v>
      </c>
      <c r="S4414" s="9">
        <v>135.43200000000002</v>
      </c>
      <c r="U4414" s="9">
        <v>128.25</v>
      </c>
      <c r="W4414" s="9">
        <v>135.43200000000002</v>
      </c>
      <c r="Y4414" s="9">
        <v>139.5189</v>
      </c>
      <c r="AA4414" s="9">
        <v>47.88</v>
      </c>
      <c r="AC4414" s="9">
        <v>157.32</v>
      </c>
      <c r="AE4414" s="9">
        <v>104.3442</v>
      </c>
      <c r="AG4414" s="9">
        <v>124.488</v>
      </c>
      <c r="AI4414" s="9">
        <v>157.32</v>
      </c>
      <c r="AK4414" s="9">
        <v>47.88</v>
      </c>
      <c r="AM4414" s="9">
        <v>47.88</v>
      </c>
      <c r="AO4414" s="9">
        <v>47.88</v>
      </c>
      <c r="AQ4414" s="9">
        <v>47.88</v>
      </c>
      <c r="AS4414" s="9">
        <v>47.88</v>
      </c>
      <c r="AU4414" s="9">
        <v>47.88</v>
      </c>
      <c r="AW4414" s="9">
        <v>47.88</v>
      </c>
      <c r="AY4414" s="9">
        <v>135.09</v>
      </c>
      <c r="BA4414" s="9">
        <v>0</v>
      </c>
      <c r="BC4414" s="9">
        <v>0</v>
      </c>
      <c r="BE4414" s="9">
        <v>0</v>
      </c>
      <c r="BG4414" s="9">
        <v>133.38</v>
      </c>
      <c r="BI4414" s="9">
        <v>145.35</v>
      </c>
    </row>
    <row r="4415" spans="1:61" x14ac:dyDescent="0.25">
      <c r="A4415" t="s">
        <v>8715</v>
      </c>
      <c r="B4415" s="6">
        <v>99490</v>
      </c>
      <c r="C4415" t="s">
        <v>1458</v>
      </c>
      <c r="D4415" s="6">
        <v>99490</v>
      </c>
      <c r="E4415" t="s">
        <v>0</v>
      </c>
      <c r="F4415" t="s">
        <v>3553</v>
      </c>
      <c r="G4415" t="s">
        <v>4289</v>
      </c>
      <c r="H4415" s="9">
        <v>78</v>
      </c>
      <c r="I4415" s="9">
        <v>19.5</v>
      </c>
      <c r="J4415" s="9">
        <v>21.840000000000003</v>
      </c>
      <c r="K4415" s="9">
        <v>71.760000000000005</v>
      </c>
      <c r="M4415" s="9">
        <v>58.5</v>
      </c>
      <c r="O4415" s="9">
        <v>71.760000000000005</v>
      </c>
      <c r="Q4415" s="9">
        <v>39.483599999999996</v>
      </c>
      <c r="S4415" s="9">
        <v>61.776000000000003</v>
      </c>
      <c r="U4415" s="9">
        <v>58.5</v>
      </c>
      <c r="W4415" s="9">
        <v>61.776000000000003</v>
      </c>
      <c r="Y4415" s="9">
        <v>63.6402</v>
      </c>
      <c r="AA4415" s="9">
        <v>21.840000000000003</v>
      </c>
      <c r="AC4415" s="9">
        <v>71.760000000000005</v>
      </c>
      <c r="AE4415" s="9">
        <v>47.595599999999997</v>
      </c>
      <c r="AG4415" s="9">
        <v>56.783999999999999</v>
      </c>
      <c r="AI4415" s="9">
        <v>71.760000000000005</v>
      </c>
      <c r="AK4415" s="9">
        <v>21.840000000000003</v>
      </c>
      <c r="AM4415" s="9">
        <v>21.840000000000003</v>
      </c>
      <c r="AO4415" s="9">
        <v>21.840000000000003</v>
      </c>
      <c r="AQ4415" s="9">
        <v>21.840000000000003</v>
      </c>
      <c r="AS4415" s="9">
        <v>21.840000000000003</v>
      </c>
      <c r="AU4415" s="9">
        <v>21.840000000000003</v>
      </c>
      <c r="AW4415" s="9">
        <v>21.840000000000003</v>
      </c>
      <c r="AY4415" s="9">
        <v>61.620000000000005</v>
      </c>
      <c r="BA4415" s="9">
        <v>59.222170000000006</v>
      </c>
      <c r="BC4415" s="9">
        <v>59.222170000000006</v>
      </c>
      <c r="BE4415" s="9">
        <v>59.222170000000006</v>
      </c>
      <c r="BG4415" s="9">
        <v>60.84</v>
      </c>
      <c r="BI4415" s="9">
        <v>66.3</v>
      </c>
    </row>
    <row r="4416" spans="1:61" x14ac:dyDescent="0.25">
      <c r="A4416" t="s">
        <v>8715</v>
      </c>
      <c r="B4416" s="6">
        <v>99495</v>
      </c>
      <c r="C4416" t="s">
        <v>1458</v>
      </c>
      <c r="D4416" s="6">
        <v>99495</v>
      </c>
      <c r="E4416" t="s">
        <v>0</v>
      </c>
      <c r="F4416" t="s">
        <v>1459</v>
      </c>
      <c r="G4416" t="s">
        <v>3543</v>
      </c>
      <c r="H4416" s="9">
        <v>276</v>
      </c>
      <c r="I4416" s="9">
        <v>69</v>
      </c>
      <c r="J4416" s="9">
        <v>77.28</v>
      </c>
      <c r="K4416" s="9">
        <v>253.92000000000002</v>
      </c>
      <c r="M4416" s="9">
        <v>207</v>
      </c>
      <c r="O4416" s="9">
        <v>253.92000000000002</v>
      </c>
      <c r="Q4416" s="9">
        <v>139.71119999999999</v>
      </c>
      <c r="S4416" s="9">
        <v>218.59200000000001</v>
      </c>
      <c r="U4416" s="9">
        <v>207</v>
      </c>
      <c r="W4416" s="9">
        <v>218.59200000000001</v>
      </c>
      <c r="Y4416" s="9">
        <v>225.1884</v>
      </c>
      <c r="AA4416" s="9">
        <v>77.28</v>
      </c>
      <c r="AC4416" s="9">
        <v>253.92000000000002</v>
      </c>
      <c r="AE4416" s="9">
        <v>168.4152</v>
      </c>
      <c r="AG4416" s="9">
        <v>200.928</v>
      </c>
      <c r="AI4416" s="9">
        <v>253.92000000000002</v>
      </c>
      <c r="AK4416" s="9">
        <v>77.28</v>
      </c>
      <c r="AM4416" s="9">
        <v>77.28</v>
      </c>
      <c r="AO4416" s="9">
        <v>77.28</v>
      </c>
      <c r="AQ4416" s="9">
        <v>77.28</v>
      </c>
      <c r="AS4416" s="9">
        <v>77.28</v>
      </c>
      <c r="AU4416" s="9">
        <v>77.28</v>
      </c>
      <c r="AW4416" s="9">
        <v>77.28</v>
      </c>
      <c r="AY4416" s="9">
        <v>218.04000000000002</v>
      </c>
      <c r="BA4416" s="9">
        <v>93.923339999999996</v>
      </c>
      <c r="BC4416" s="9">
        <v>93.923339999999996</v>
      </c>
      <c r="BE4416" s="9">
        <v>93.923339999999996</v>
      </c>
      <c r="BG4416" s="9">
        <v>215.28</v>
      </c>
      <c r="BI4416" s="9">
        <v>234.6</v>
      </c>
    </row>
    <row r="4417" spans="1:61" x14ac:dyDescent="0.25">
      <c r="A4417" t="s">
        <v>8715</v>
      </c>
      <c r="B4417" s="6">
        <v>99496</v>
      </c>
      <c r="C4417" t="s">
        <v>1458</v>
      </c>
      <c r="D4417" s="6">
        <v>99496</v>
      </c>
      <c r="E4417" t="s">
        <v>0</v>
      </c>
      <c r="F4417" t="s">
        <v>1459</v>
      </c>
      <c r="G4417" t="s">
        <v>3544</v>
      </c>
      <c r="H4417" s="9">
        <v>365</v>
      </c>
      <c r="I4417" s="9">
        <v>91.25</v>
      </c>
      <c r="J4417" s="9">
        <v>93.923339999999996</v>
      </c>
      <c r="K4417" s="9">
        <v>335.8</v>
      </c>
      <c r="M4417" s="9">
        <v>273.75</v>
      </c>
      <c r="O4417" s="9">
        <v>335.8</v>
      </c>
      <c r="Q4417" s="9">
        <v>184.76300000000001</v>
      </c>
      <c r="S4417" s="9">
        <v>289.08000000000004</v>
      </c>
      <c r="U4417" s="9">
        <v>273.75</v>
      </c>
      <c r="W4417" s="9">
        <v>289.08000000000004</v>
      </c>
      <c r="Y4417" s="9">
        <v>297.80349999999999</v>
      </c>
      <c r="AA4417" s="9">
        <v>102.2</v>
      </c>
      <c r="AC4417" s="9">
        <v>335.8</v>
      </c>
      <c r="AE4417" s="9">
        <v>222.72299999999998</v>
      </c>
      <c r="AG4417" s="9">
        <v>265.71999999999997</v>
      </c>
      <c r="AI4417" s="9">
        <v>335.8</v>
      </c>
      <c r="AK4417" s="9">
        <v>102.2</v>
      </c>
      <c r="AM4417" s="9">
        <v>102.2</v>
      </c>
      <c r="AO4417" s="9">
        <v>102.2</v>
      </c>
      <c r="AQ4417" s="9">
        <v>102.2</v>
      </c>
      <c r="AS4417" s="9">
        <v>102.2</v>
      </c>
      <c r="AU4417" s="9">
        <v>102.2</v>
      </c>
      <c r="AW4417" s="9">
        <v>102.2</v>
      </c>
      <c r="AY4417" s="9">
        <v>288.35000000000002</v>
      </c>
      <c r="BA4417" s="9">
        <v>93.923339999999996</v>
      </c>
      <c r="BC4417" s="9">
        <v>93.923339999999996</v>
      </c>
      <c r="BE4417" s="9">
        <v>93.923339999999996</v>
      </c>
      <c r="BG4417" s="9">
        <v>284.7</v>
      </c>
      <c r="BI4417" s="9">
        <v>310.25</v>
      </c>
    </row>
    <row r="4418" spans="1:61" x14ac:dyDescent="0.25">
      <c r="A4418" t="s">
        <v>8715</v>
      </c>
      <c r="B4418" s="6">
        <v>99497</v>
      </c>
      <c r="C4418" t="s">
        <v>1458</v>
      </c>
      <c r="D4418" s="6">
        <v>99497</v>
      </c>
      <c r="E4418" t="s">
        <v>0</v>
      </c>
      <c r="F4418" t="s">
        <v>0</v>
      </c>
      <c r="G4418" t="s">
        <v>4290</v>
      </c>
      <c r="H4418" s="9">
        <v>115</v>
      </c>
      <c r="I4418" s="9">
        <v>28.75</v>
      </c>
      <c r="J4418" s="9">
        <v>32.200000000000003</v>
      </c>
      <c r="K4418" s="9">
        <v>105.80000000000001</v>
      </c>
      <c r="M4418" s="9">
        <v>86.25</v>
      </c>
      <c r="O4418" s="9">
        <v>105.80000000000001</v>
      </c>
      <c r="Q4418" s="9">
        <v>58.213000000000001</v>
      </c>
      <c r="S4418" s="9">
        <v>91.08</v>
      </c>
      <c r="U4418" s="9">
        <v>86.25</v>
      </c>
      <c r="W4418" s="9">
        <v>91.08</v>
      </c>
      <c r="Y4418" s="9">
        <v>93.828499999999991</v>
      </c>
      <c r="AA4418" s="9">
        <v>32.200000000000003</v>
      </c>
      <c r="AC4418" s="9">
        <v>105.80000000000001</v>
      </c>
      <c r="AE4418" s="9">
        <v>70.173000000000002</v>
      </c>
      <c r="AG4418" s="9">
        <v>83.72</v>
      </c>
      <c r="AI4418" s="9">
        <v>105.80000000000001</v>
      </c>
      <c r="AK4418" s="9">
        <v>32.200000000000003</v>
      </c>
      <c r="AM4418" s="9">
        <v>32.200000000000003</v>
      </c>
      <c r="AO4418" s="9">
        <v>32.200000000000003</v>
      </c>
      <c r="AQ4418" s="9">
        <v>32.200000000000003</v>
      </c>
      <c r="AS4418" s="9">
        <v>32.200000000000003</v>
      </c>
      <c r="AU4418" s="9">
        <v>32.200000000000003</v>
      </c>
      <c r="AW4418" s="9">
        <v>32.200000000000003</v>
      </c>
      <c r="AY4418" s="9">
        <v>90.850000000000009</v>
      </c>
      <c r="BA4418" s="9">
        <v>59.222170000000006</v>
      </c>
      <c r="BC4418" s="9">
        <v>59.222170000000006</v>
      </c>
      <c r="BE4418" s="9">
        <v>59.222170000000006</v>
      </c>
      <c r="BG4418" s="9">
        <v>89.7</v>
      </c>
      <c r="BI4418" s="9">
        <v>97.75</v>
      </c>
    </row>
    <row r="4419" spans="1:61" x14ac:dyDescent="0.25">
      <c r="A4419" t="s">
        <v>8715</v>
      </c>
      <c r="B4419" s="6" t="s">
        <v>1926</v>
      </c>
      <c r="C4419" t="s">
        <v>1458</v>
      </c>
      <c r="D4419" s="6">
        <v>86255</v>
      </c>
      <c r="E4419" t="s">
        <v>0</v>
      </c>
      <c r="F4419" t="s">
        <v>1469</v>
      </c>
      <c r="G4419" t="s">
        <v>1927</v>
      </c>
      <c r="H4419" s="9">
        <v>90</v>
      </c>
      <c r="I4419" s="9">
        <v>22.5</v>
      </c>
      <c r="J4419" s="9">
        <v>0</v>
      </c>
      <c r="K4419" s="9">
        <v>82.8</v>
      </c>
      <c r="M4419" s="9">
        <v>67.5</v>
      </c>
      <c r="O4419" s="9">
        <v>82.8</v>
      </c>
      <c r="Q4419" s="9">
        <v>45.558</v>
      </c>
      <c r="S4419" s="9">
        <v>71.28</v>
      </c>
      <c r="U4419" s="9">
        <v>67.5</v>
      </c>
      <c r="W4419" s="9">
        <v>71.28</v>
      </c>
      <c r="Y4419" s="9">
        <v>73.430999999999997</v>
      </c>
      <c r="AA4419" s="9">
        <v>25.200000000000003</v>
      </c>
      <c r="AC4419" s="9">
        <v>82.8</v>
      </c>
      <c r="AE4419" s="9">
        <v>54.917999999999999</v>
      </c>
      <c r="AG4419" s="9">
        <v>65.52</v>
      </c>
      <c r="AI4419" s="9">
        <v>82.8</v>
      </c>
      <c r="AK4419" s="9">
        <v>25.200000000000003</v>
      </c>
      <c r="AM4419" s="9">
        <v>25.200000000000003</v>
      </c>
      <c r="AO4419" s="9">
        <v>25.200000000000003</v>
      </c>
      <c r="AQ4419" s="9">
        <v>25.200000000000003</v>
      </c>
      <c r="AS4419" s="9">
        <v>25.200000000000003</v>
      </c>
      <c r="AU4419" s="9">
        <v>25.200000000000003</v>
      </c>
      <c r="AW4419" s="9">
        <v>25.200000000000003</v>
      </c>
      <c r="AY4419" s="9">
        <v>71.100000000000009</v>
      </c>
      <c r="BA4419" s="9">
        <v>0</v>
      </c>
      <c r="BC4419" s="9">
        <v>0</v>
      </c>
      <c r="BE4419" s="9">
        <v>0</v>
      </c>
      <c r="BG4419" s="9">
        <v>70.2</v>
      </c>
      <c r="BI4419" s="9">
        <v>76.5</v>
      </c>
    </row>
    <row r="4420" spans="1:61" x14ac:dyDescent="0.25">
      <c r="A4420" t="s">
        <v>8715</v>
      </c>
      <c r="B4420" s="6" t="s">
        <v>1928</v>
      </c>
      <c r="C4420" t="s">
        <v>1458</v>
      </c>
      <c r="D4420" s="6">
        <v>86255</v>
      </c>
      <c r="E4420" t="s">
        <v>0</v>
      </c>
      <c r="F4420" t="s">
        <v>1469</v>
      </c>
      <c r="G4420" t="s">
        <v>1929</v>
      </c>
      <c r="H4420" s="9">
        <v>90</v>
      </c>
      <c r="I4420" s="9">
        <v>22.5</v>
      </c>
      <c r="J4420" s="9">
        <v>0</v>
      </c>
      <c r="K4420" s="9">
        <v>82.8</v>
      </c>
      <c r="M4420" s="9">
        <v>67.5</v>
      </c>
      <c r="O4420" s="9">
        <v>82.8</v>
      </c>
      <c r="Q4420" s="9">
        <v>45.558</v>
      </c>
      <c r="S4420" s="9">
        <v>71.28</v>
      </c>
      <c r="U4420" s="9">
        <v>67.5</v>
      </c>
      <c r="W4420" s="9">
        <v>71.28</v>
      </c>
      <c r="Y4420" s="9">
        <v>73.430999999999997</v>
      </c>
      <c r="AA4420" s="9">
        <v>25.200000000000003</v>
      </c>
      <c r="AC4420" s="9">
        <v>82.8</v>
      </c>
      <c r="AE4420" s="9">
        <v>54.917999999999999</v>
      </c>
      <c r="AG4420" s="9">
        <v>65.52</v>
      </c>
      <c r="AI4420" s="9">
        <v>82.8</v>
      </c>
      <c r="AK4420" s="9">
        <v>25.200000000000003</v>
      </c>
      <c r="AM4420" s="9">
        <v>25.200000000000003</v>
      </c>
      <c r="AO4420" s="9">
        <v>25.200000000000003</v>
      </c>
      <c r="AQ4420" s="9">
        <v>25.200000000000003</v>
      </c>
      <c r="AS4420" s="9">
        <v>25.200000000000003</v>
      </c>
      <c r="AU4420" s="9">
        <v>25.200000000000003</v>
      </c>
      <c r="AW4420" s="9">
        <v>25.200000000000003</v>
      </c>
      <c r="AY4420" s="9">
        <v>71.100000000000009</v>
      </c>
      <c r="BA4420" s="9">
        <v>0</v>
      </c>
      <c r="BC4420" s="9">
        <v>0</v>
      </c>
      <c r="BE4420" s="9">
        <v>0</v>
      </c>
      <c r="BG4420" s="9">
        <v>70.2</v>
      </c>
      <c r="BI4420" s="9">
        <v>76.5</v>
      </c>
    </row>
    <row r="4421" spans="1:61" x14ac:dyDescent="0.25">
      <c r="A4421" t="s">
        <v>8715</v>
      </c>
      <c r="B4421" s="6" t="s">
        <v>1930</v>
      </c>
      <c r="C4421" t="s">
        <v>1458</v>
      </c>
      <c r="D4421" s="6">
        <v>86256</v>
      </c>
      <c r="E4421" t="s">
        <v>0</v>
      </c>
      <c r="F4421" t="s">
        <v>1469</v>
      </c>
      <c r="G4421" t="s">
        <v>1931</v>
      </c>
      <c r="H4421" s="9">
        <v>105</v>
      </c>
      <c r="I4421" s="9">
        <v>26.25</v>
      </c>
      <c r="J4421" s="9">
        <v>0</v>
      </c>
      <c r="K4421" s="9">
        <v>96.600000000000009</v>
      </c>
      <c r="M4421" s="9">
        <v>78.75</v>
      </c>
      <c r="O4421" s="9">
        <v>96.600000000000009</v>
      </c>
      <c r="Q4421" s="9">
        <v>53.150999999999996</v>
      </c>
      <c r="S4421" s="9">
        <v>83.160000000000011</v>
      </c>
      <c r="U4421" s="9">
        <v>78.75</v>
      </c>
      <c r="W4421" s="9">
        <v>83.160000000000011</v>
      </c>
      <c r="Y4421" s="9">
        <v>85.669499999999999</v>
      </c>
      <c r="AA4421" s="9">
        <v>29.400000000000002</v>
      </c>
      <c r="AC4421" s="9">
        <v>96.600000000000009</v>
      </c>
      <c r="AE4421" s="9">
        <v>64.070999999999998</v>
      </c>
      <c r="AG4421" s="9">
        <v>76.44</v>
      </c>
      <c r="AI4421" s="9">
        <v>96.600000000000009</v>
      </c>
      <c r="AK4421" s="9">
        <v>29.400000000000002</v>
      </c>
      <c r="AM4421" s="9">
        <v>29.400000000000002</v>
      </c>
      <c r="AO4421" s="9">
        <v>29.400000000000002</v>
      </c>
      <c r="AQ4421" s="9">
        <v>29.400000000000002</v>
      </c>
      <c r="AS4421" s="9">
        <v>29.400000000000002</v>
      </c>
      <c r="AU4421" s="9">
        <v>29.400000000000002</v>
      </c>
      <c r="AW4421" s="9">
        <v>29.400000000000002</v>
      </c>
      <c r="AY4421" s="9">
        <v>82.95</v>
      </c>
      <c r="BA4421" s="9">
        <v>0</v>
      </c>
      <c r="BC4421" s="9">
        <v>0</v>
      </c>
      <c r="BE4421" s="9">
        <v>0</v>
      </c>
      <c r="BG4421" s="9">
        <v>81.900000000000006</v>
      </c>
      <c r="BI4421" s="9">
        <v>89.25</v>
      </c>
    </row>
    <row r="4422" spans="1:61" x14ac:dyDescent="0.25">
      <c r="A4422" t="s">
        <v>8715</v>
      </c>
      <c r="B4422" s="6" t="s">
        <v>1935</v>
      </c>
      <c r="C4422" t="s">
        <v>1458</v>
      </c>
      <c r="D4422" s="6">
        <v>87481</v>
      </c>
      <c r="E4422" t="s">
        <v>0</v>
      </c>
      <c r="F4422" t="s">
        <v>1475</v>
      </c>
      <c r="G4422" t="s">
        <v>1936</v>
      </c>
      <c r="H4422" s="9">
        <v>44.84</v>
      </c>
      <c r="I4422" s="9">
        <v>11.21</v>
      </c>
      <c r="J4422" s="9">
        <v>0</v>
      </c>
      <c r="K4422" s="9">
        <v>41.252800000000008</v>
      </c>
      <c r="M4422" s="9">
        <v>33.630000000000003</v>
      </c>
      <c r="O4422" s="9">
        <v>41.252800000000008</v>
      </c>
      <c r="Q4422" s="9">
        <v>22.698008000000002</v>
      </c>
      <c r="S4422" s="9">
        <v>35.513280000000002</v>
      </c>
      <c r="U4422" s="9">
        <v>33.630000000000003</v>
      </c>
      <c r="W4422" s="9">
        <v>35.513280000000002</v>
      </c>
      <c r="Y4422" s="9">
        <v>36.584955999999998</v>
      </c>
      <c r="AA4422" s="9">
        <v>12.555200000000003</v>
      </c>
      <c r="AC4422" s="9">
        <v>41.252800000000008</v>
      </c>
      <c r="AE4422" s="9">
        <v>27.361367999999999</v>
      </c>
      <c r="AG4422" s="9">
        <v>32.643520000000002</v>
      </c>
      <c r="AI4422" s="9">
        <v>41.252800000000008</v>
      </c>
      <c r="AK4422" s="9">
        <v>12.555200000000003</v>
      </c>
      <c r="AM4422" s="9">
        <v>12.555200000000003</v>
      </c>
      <c r="AO4422" s="9">
        <v>12.555200000000003</v>
      </c>
      <c r="AQ4422" s="9">
        <v>12.555200000000003</v>
      </c>
      <c r="AS4422" s="9">
        <v>12.555200000000003</v>
      </c>
      <c r="AU4422" s="9">
        <v>12.555200000000003</v>
      </c>
      <c r="AW4422" s="9">
        <v>12.555200000000003</v>
      </c>
      <c r="AY4422" s="9">
        <v>35.423600000000008</v>
      </c>
      <c r="BA4422" s="9">
        <v>0</v>
      </c>
      <c r="BC4422" s="9">
        <v>0</v>
      </c>
      <c r="BE4422" s="9">
        <v>0</v>
      </c>
      <c r="BG4422" s="9">
        <v>34.975200000000001</v>
      </c>
      <c r="BI4422" s="9">
        <v>38.114000000000004</v>
      </c>
    </row>
    <row r="4423" spans="1:61" x14ac:dyDescent="0.25">
      <c r="A4423" t="s">
        <v>8715</v>
      </c>
      <c r="B4423" s="6">
        <v>99900153</v>
      </c>
      <c r="C4423" t="s">
        <v>1458</v>
      </c>
      <c r="D4423" s="6">
        <v>99900153</v>
      </c>
      <c r="E4423" t="s">
        <v>0</v>
      </c>
      <c r="F4423" t="s">
        <v>3437</v>
      </c>
      <c r="G4423" t="s">
        <v>3438</v>
      </c>
      <c r="H4423" s="9">
        <v>0</v>
      </c>
      <c r="I4423" s="9">
        <v>0</v>
      </c>
      <c r="J4423" s="9">
        <v>0</v>
      </c>
      <c r="K4423" s="9">
        <v>0</v>
      </c>
      <c r="M4423" s="9">
        <v>0</v>
      </c>
      <c r="O4423" s="9">
        <v>0</v>
      </c>
      <c r="Q4423" s="9">
        <v>0</v>
      </c>
      <c r="S4423" s="9">
        <v>0</v>
      </c>
      <c r="U4423" s="9">
        <v>0</v>
      </c>
      <c r="W4423" s="9">
        <v>0</v>
      </c>
      <c r="Y4423" s="9">
        <v>0</v>
      </c>
      <c r="AA4423" s="9">
        <v>0</v>
      </c>
      <c r="AC4423" s="9">
        <v>0</v>
      </c>
      <c r="AE4423" s="9">
        <v>0</v>
      </c>
      <c r="AG4423" s="9">
        <v>0</v>
      </c>
      <c r="AI4423" s="9">
        <v>0</v>
      </c>
      <c r="AK4423" s="9">
        <v>0</v>
      </c>
      <c r="AM4423" s="9">
        <v>0</v>
      </c>
      <c r="AO4423" s="9">
        <v>0</v>
      </c>
      <c r="AQ4423" s="9">
        <v>0</v>
      </c>
      <c r="AS4423" s="9">
        <v>0</v>
      </c>
      <c r="AU4423" s="9">
        <v>0</v>
      </c>
      <c r="AW4423" s="9">
        <v>0</v>
      </c>
      <c r="AY4423" s="9">
        <v>0</v>
      </c>
      <c r="BA4423" s="9">
        <v>0</v>
      </c>
      <c r="BC4423" s="9">
        <v>0</v>
      </c>
      <c r="BE4423" s="9">
        <v>0</v>
      </c>
      <c r="BG4423" s="9">
        <v>0</v>
      </c>
      <c r="BI4423" s="9">
        <v>0</v>
      </c>
    </row>
    <row r="4424" spans="1:61" x14ac:dyDescent="0.25">
      <c r="A4424" t="s">
        <v>8715</v>
      </c>
      <c r="B4424" s="6" t="s">
        <v>1855</v>
      </c>
      <c r="C4424" t="s">
        <v>1458</v>
      </c>
      <c r="D4424" s="6">
        <v>99001</v>
      </c>
      <c r="E4424" t="s">
        <v>0</v>
      </c>
      <c r="F4424" t="s">
        <v>1487</v>
      </c>
      <c r="G4424" t="s">
        <v>1856</v>
      </c>
      <c r="H4424" s="9">
        <v>25</v>
      </c>
      <c r="I4424" s="9">
        <v>6.25</v>
      </c>
      <c r="J4424" s="9">
        <v>0</v>
      </c>
      <c r="K4424" s="9">
        <v>23</v>
      </c>
      <c r="M4424" s="9">
        <v>18.75</v>
      </c>
      <c r="O4424" s="9">
        <v>23</v>
      </c>
      <c r="Q4424" s="9">
        <v>12.654999999999999</v>
      </c>
      <c r="S4424" s="9">
        <v>19.8</v>
      </c>
      <c r="U4424" s="9">
        <v>18.75</v>
      </c>
      <c r="W4424" s="9">
        <v>19.8</v>
      </c>
      <c r="Y4424" s="9">
        <v>20.397499999999997</v>
      </c>
      <c r="AA4424" s="9">
        <v>7.0000000000000009</v>
      </c>
      <c r="AC4424" s="9">
        <v>23</v>
      </c>
      <c r="AE4424" s="9">
        <v>15.254999999999999</v>
      </c>
      <c r="AG4424" s="9">
        <v>18.2</v>
      </c>
      <c r="AI4424" s="9">
        <v>23</v>
      </c>
      <c r="AK4424" s="9">
        <v>7.0000000000000009</v>
      </c>
      <c r="AM4424" s="9">
        <v>7.0000000000000009</v>
      </c>
      <c r="AO4424" s="9">
        <v>7.0000000000000009</v>
      </c>
      <c r="AQ4424" s="9">
        <v>7.0000000000000009</v>
      </c>
      <c r="AS4424" s="9">
        <v>7.0000000000000009</v>
      </c>
      <c r="AU4424" s="9">
        <v>7.0000000000000009</v>
      </c>
      <c r="AW4424" s="9">
        <v>7.0000000000000009</v>
      </c>
      <c r="AY4424" s="9">
        <v>19.75</v>
      </c>
      <c r="BA4424" s="9">
        <v>0</v>
      </c>
      <c r="BC4424" s="9">
        <v>0</v>
      </c>
      <c r="BE4424" s="9">
        <v>0</v>
      </c>
      <c r="BG4424" s="9">
        <v>19.5</v>
      </c>
      <c r="BI4424" s="9">
        <v>21.25</v>
      </c>
    </row>
    <row r="4425" spans="1:61" x14ac:dyDescent="0.25">
      <c r="A4425" t="s">
        <v>8715</v>
      </c>
      <c r="B4425" s="6" t="s">
        <v>4159</v>
      </c>
      <c r="C4425" t="s">
        <v>1458</v>
      </c>
      <c r="D4425" s="6" t="s">
        <v>9100</v>
      </c>
      <c r="E4425" t="s">
        <v>0</v>
      </c>
      <c r="F4425" t="s">
        <v>0</v>
      </c>
      <c r="G4425" t="s">
        <v>4160</v>
      </c>
      <c r="H4425" s="9">
        <v>0</v>
      </c>
      <c r="I4425" s="9">
        <v>0</v>
      </c>
      <c r="J4425" s="9">
        <v>0</v>
      </c>
      <c r="K4425" s="9">
        <v>0</v>
      </c>
      <c r="M4425" s="9">
        <v>0</v>
      </c>
      <c r="O4425" s="9">
        <v>0</v>
      </c>
      <c r="Q4425" s="9">
        <v>0</v>
      </c>
      <c r="S4425" s="9">
        <v>0</v>
      </c>
      <c r="U4425" s="9">
        <v>0</v>
      </c>
      <c r="W4425" s="9">
        <v>0</v>
      </c>
      <c r="Y4425" s="9">
        <v>0</v>
      </c>
      <c r="AA4425" s="9">
        <v>0</v>
      </c>
      <c r="AC4425" s="9">
        <v>0</v>
      </c>
      <c r="AE4425" s="9">
        <v>0</v>
      </c>
      <c r="AG4425" s="9">
        <v>0</v>
      </c>
      <c r="AI4425" s="9">
        <v>0</v>
      </c>
      <c r="AK4425" s="9">
        <v>0</v>
      </c>
      <c r="AM4425" s="9">
        <v>0</v>
      </c>
      <c r="AO4425" s="9">
        <v>0</v>
      </c>
      <c r="AQ4425" s="9">
        <v>0</v>
      </c>
      <c r="AS4425" s="9">
        <v>0</v>
      </c>
      <c r="AU4425" s="9">
        <v>0</v>
      </c>
      <c r="AW4425" s="9">
        <v>0</v>
      </c>
      <c r="AY4425" s="9">
        <v>0</v>
      </c>
      <c r="BA4425" s="9">
        <v>0</v>
      </c>
      <c r="BC4425" s="9">
        <v>0</v>
      </c>
      <c r="BE4425" s="9">
        <v>0</v>
      </c>
      <c r="BG4425" s="9">
        <v>0</v>
      </c>
      <c r="BI4425" s="9">
        <v>0</v>
      </c>
    </row>
    <row r="4426" spans="1:61" x14ac:dyDescent="0.25">
      <c r="A4426" t="s">
        <v>8715</v>
      </c>
      <c r="B4426" s="6" t="s">
        <v>3733</v>
      </c>
      <c r="C4426" t="s">
        <v>1458</v>
      </c>
      <c r="D4426" s="6" t="s">
        <v>3733</v>
      </c>
      <c r="E4426" t="s">
        <v>0</v>
      </c>
      <c r="F4426" t="s">
        <v>0</v>
      </c>
      <c r="G4426" t="s">
        <v>3734</v>
      </c>
      <c r="H4426" s="9">
        <v>51</v>
      </c>
      <c r="I4426" s="9">
        <v>12.75</v>
      </c>
      <c r="J4426" s="9">
        <v>0</v>
      </c>
      <c r="K4426" s="9">
        <v>46.92</v>
      </c>
      <c r="M4426" s="9">
        <v>38.25</v>
      </c>
      <c r="O4426" s="9">
        <v>46.92</v>
      </c>
      <c r="Q4426" s="9">
        <v>25.816199999999998</v>
      </c>
      <c r="S4426" s="9">
        <v>40.392000000000003</v>
      </c>
      <c r="U4426" s="9">
        <v>38.25</v>
      </c>
      <c r="W4426" s="9">
        <v>40.392000000000003</v>
      </c>
      <c r="Y4426" s="9">
        <v>41.610900000000001</v>
      </c>
      <c r="AA4426" s="9">
        <v>14.280000000000001</v>
      </c>
      <c r="AC4426" s="9">
        <v>46.92</v>
      </c>
      <c r="AE4426" s="9">
        <v>31.120199999999997</v>
      </c>
      <c r="AG4426" s="9">
        <v>37.128</v>
      </c>
      <c r="AI4426" s="9">
        <v>46.92</v>
      </c>
      <c r="AK4426" s="9">
        <v>14.280000000000001</v>
      </c>
      <c r="AM4426" s="9">
        <v>14.280000000000001</v>
      </c>
      <c r="AO4426" s="9">
        <v>14.280000000000001</v>
      </c>
      <c r="AQ4426" s="9">
        <v>14.280000000000001</v>
      </c>
      <c r="AS4426" s="9">
        <v>14.280000000000001</v>
      </c>
      <c r="AU4426" s="9">
        <v>14.280000000000001</v>
      </c>
      <c r="AW4426" s="9">
        <v>14.280000000000001</v>
      </c>
      <c r="AY4426" s="9">
        <v>40.29</v>
      </c>
      <c r="BA4426" s="9">
        <v>0</v>
      </c>
      <c r="BC4426" s="9">
        <v>0</v>
      </c>
      <c r="BE4426" s="9">
        <v>0</v>
      </c>
      <c r="BG4426" s="9">
        <v>39.78</v>
      </c>
      <c r="BI4426" s="9">
        <v>43.35</v>
      </c>
    </row>
    <row r="4427" spans="1:61" x14ac:dyDescent="0.25">
      <c r="A4427" t="s">
        <v>8715</v>
      </c>
      <c r="B4427" s="6" t="s">
        <v>4153</v>
      </c>
      <c r="C4427" t="s">
        <v>1458</v>
      </c>
      <c r="D4427" s="6" t="s">
        <v>4153</v>
      </c>
      <c r="E4427" t="s">
        <v>0</v>
      </c>
      <c r="F4427" t="s">
        <v>0</v>
      </c>
      <c r="G4427" t="s">
        <v>4154</v>
      </c>
      <c r="H4427" s="9">
        <v>500</v>
      </c>
      <c r="I4427" s="9">
        <v>125</v>
      </c>
      <c r="J4427" s="9">
        <v>0</v>
      </c>
      <c r="K4427" s="9">
        <v>460</v>
      </c>
      <c r="M4427" s="9">
        <v>375</v>
      </c>
      <c r="O4427" s="9">
        <v>460</v>
      </c>
      <c r="Q4427" s="9">
        <v>253.1</v>
      </c>
      <c r="S4427" s="9">
        <v>396</v>
      </c>
      <c r="U4427" s="9">
        <v>375</v>
      </c>
      <c r="W4427" s="9">
        <v>396</v>
      </c>
      <c r="Y4427" s="9">
        <v>407.95</v>
      </c>
      <c r="AA4427" s="9">
        <v>140</v>
      </c>
      <c r="AC4427" s="9">
        <v>460</v>
      </c>
      <c r="AE4427" s="9">
        <v>305.09999999999997</v>
      </c>
      <c r="AG4427" s="9">
        <v>364</v>
      </c>
      <c r="AI4427" s="9">
        <v>460</v>
      </c>
      <c r="AK4427" s="9">
        <v>140</v>
      </c>
      <c r="AM4427" s="9">
        <v>140</v>
      </c>
      <c r="AO4427" s="9">
        <v>140</v>
      </c>
      <c r="AQ4427" s="9">
        <v>140</v>
      </c>
      <c r="AS4427" s="9">
        <v>140</v>
      </c>
      <c r="AU4427" s="9">
        <v>140</v>
      </c>
      <c r="AW4427" s="9">
        <v>140</v>
      </c>
      <c r="AY4427" s="9">
        <v>395</v>
      </c>
      <c r="BA4427" s="9">
        <v>0</v>
      </c>
      <c r="BC4427" s="9">
        <v>0</v>
      </c>
      <c r="BE4427" s="9">
        <v>0</v>
      </c>
      <c r="BG4427" s="9">
        <v>390</v>
      </c>
      <c r="BI4427" s="9">
        <v>425</v>
      </c>
    </row>
    <row r="4428" spans="1:61" x14ac:dyDescent="0.25">
      <c r="A4428" t="s">
        <v>8715</v>
      </c>
      <c r="B4428" s="6" t="s">
        <v>3616</v>
      </c>
      <c r="C4428" t="s">
        <v>1458</v>
      </c>
      <c r="D4428" s="6" t="s">
        <v>3616</v>
      </c>
      <c r="E4428" t="s">
        <v>0</v>
      </c>
      <c r="F4428" t="s">
        <v>3049</v>
      </c>
      <c r="G4428" t="s">
        <v>3617</v>
      </c>
      <c r="H4428" s="9">
        <v>29</v>
      </c>
      <c r="I4428" s="9">
        <v>7.25</v>
      </c>
      <c r="J4428" s="9">
        <v>8.120000000000001</v>
      </c>
      <c r="K4428" s="9">
        <v>31.64</v>
      </c>
      <c r="M4428" s="9">
        <v>21.75</v>
      </c>
      <c r="O4428" s="9">
        <v>26.68</v>
      </c>
      <c r="Q4428" s="9">
        <v>14.6798</v>
      </c>
      <c r="S4428" s="9">
        <v>22.968</v>
      </c>
      <c r="U4428" s="9">
        <v>21.75</v>
      </c>
      <c r="W4428" s="9">
        <v>22.968</v>
      </c>
      <c r="Y4428" s="9">
        <v>23.661099999999998</v>
      </c>
      <c r="AA4428" s="9">
        <v>8.120000000000001</v>
      </c>
      <c r="AC4428" s="9">
        <v>26.68</v>
      </c>
      <c r="AE4428" s="9">
        <v>17.695799999999998</v>
      </c>
      <c r="AG4428" s="9">
        <v>21.111999999999998</v>
      </c>
      <c r="AI4428" s="9">
        <v>26.68</v>
      </c>
      <c r="AK4428" s="9">
        <v>8.120000000000001</v>
      </c>
      <c r="AM4428" s="9">
        <v>8.120000000000001</v>
      </c>
      <c r="AO4428" s="9">
        <v>8.120000000000001</v>
      </c>
      <c r="AQ4428" s="9">
        <v>8.120000000000001</v>
      </c>
      <c r="AS4428" s="9">
        <v>8.120000000000001</v>
      </c>
      <c r="AU4428" s="9">
        <v>8.120000000000001</v>
      </c>
      <c r="AW4428" s="9">
        <v>8.120000000000001</v>
      </c>
      <c r="AY4428" s="9">
        <v>22.91</v>
      </c>
      <c r="BA4428" s="9">
        <v>31.64</v>
      </c>
      <c r="BC4428" s="9">
        <v>31.64</v>
      </c>
      <c r="BE4428" s="9">
        <v>31.64</v>
      </c>
      <c r="BG4428" s="9">
        <v>22.62</v>
      </c>
      <c r="BI4428" s="9">
        <v>24.65</v>
      </c>
    </row>
    <row r="4429" spans="1:61" x14ac:dyDescent="0.25">
      <c r="A4429" t="s">
        <v>8715</v>
      </c>
      <c r="B4429" s="6" t="s">
        <v>3618</v>
      </c>
      <c r="C4429" t="s">
        <v>1458</v>
      </c>
      <c r="D4429" s="6" t="s">
        <v>3618</v>
      </c>
      <c r="E4429" t="s">
        <v>0</v>
      </c>
      <c r="F4429" t="s">
        <v>3049</v>
      </c>
      <c r="G4429" t="s">
        <v>3619</v>
      </c>
      <c r="H4429" s="9">
        <v>29</v>
      </c>
      <c r="I4429" s="9">
        <v>7.25</v>
      </c>
      <c r="J4429" s="9">
        <v>8.120000000000001</v>
      </c>
      <c r="K4429" s="9">
        <v>31.64</v>
      </c>
      <c r="M4429" s="9">
        <v>21.75</v>
      </c>
      <c r="O4429" s="9">
        <v>26.68</v>
      </c>
      <c r="Q4429" s="9">
        <v>14.6798</v>
      </c>
      <c r="S4429" s="9">
        <v>22.968</v>
      </c>
      <c r="U4429" s="9">
        <v>21.75</v>
      </c>
      <c r="W4429" s="9">
        <v>22.968</v>
      </c>
      <c r="Y4429" s="9">
        <v>23.661099999999998</v>
      </c>
      <c r="AA4429" s="9">
        <v>8.120000000000001</v>
      </c>
      <c r="AC4429" s="9">
        <v>26.68</v>
      </c>
      <c r="AE4429" s="9">
        <v>17.695799999999998</v>
      </c>
      <c r="AG4429" s="9">
        <v>21.111999999999998</v>
      </c>
      <c r="AI4429" s="9">
        <v>26.68</v>
      </c>
      <c r="AK4429" s="9">
        <v>8.120000000000001</v>
      </c>
      <c r="AM4429" s="9">
        <v>8.120000000000001</v>
      </c>
      <c r="AO4429" s="9">
        <v>8.120000000000001</v>
      </c>
      <c r="AQ4429" s="9">
        <v>8.120000000000001</v>
      </c>
      <c r="AS4429" s="9">
        <v>8.120000000000001</v>
      </c>
      <c r="AU4429" s="9">
        <v>8.120000000000001</v>
      </c>
      <c r="AW4429" s="9">
        <v>8.120000000000001</v>
      </c>
      <c r="AY4429" s="9">
        <v>22.91</v>
      </c>
      <c r="BA4429" s="9">
        <v>31.64</v>
      </c>
      <c r="BC4429" s="9">
        <v>31.64</v>
      </c>
      <c r="BE4429" s="9">
        <v>31.64</v>
      </c>
      <c r="BG4429" s="9">
        <v>22.62</v>
      </c>
      <c r="BI4429" s="9">
        <v>24.65</v>
      </c>
    </row>
    <row r="4430" spans="1:61" x14ac:dyDescent="0.25">
      <c r="A4430" t="s">
        <v>8715</v>
      </c>
      <c r="B4430" s="6" t="s">
        <v>3620</v>
      </c>
      <c r="C4430" t="s">
        <v>1458</v>
      </c>
      <c r="D4430" s="6" t="s">
        <v>3620</v>
      </c>
      <c r="E4430" t="s">
        <v>0</v>
      </c>
      <c r="F4430" t="s">
        <v>3049</v>
      </c>
      <c r="G4430" t="s">
        <v>3621</v>
      </c>
      <c r="H4430" s="9">
        <v>29</v>
      </c>
      <c r="I4430" s="9">
        <v>7.25</v>
      </c>
      <c r="J4430" s="9">
        <v>8.120000000000001</v>
      </c>
      <c r="K4430" s="9">
        <v>31.64</v>
      </c>
      <c r="M4430" s="9">
        <v>21.75</v>
      </c>
      <c r="O4430" s="9">
        <v>26.68</v>
      </c>
      <c r="Q4430" s="9">
        <v>14.6798</v>
      </c>
      <c r="S4430" s="9">
        <v>22.968</v>
      </c>
      <c r="U4430" s="9">
        <v>21.75</v>
      </c>
      <c r="W4430" s="9">
        <v>22.968</v>
      </c>
      <c r="Y4430" s="9">
        <v>23.661099999999998</v>
      </c>
      <c r="AA4430" s="9">
        <v>8.120000000000001</v>
      </c>
      <c r="AC4430" s="9">
        <v>26.68</v>
      </c>
      <c r="AE4430" s="9">
        <v>17.695799999999998</v>
      </c>
      <c r="AG4430" s="9">
        <v>21.111999999999998</v>
      </c>
      <c r="AI4430" s="9">
        <v>26.68</v>
      </c>
      <c r="AK4430" s="9">
        <v>8.120000000000001</v>
      </c>
      <c r="AM4430" s="9">
        <v>8.120000000000001</v>
      </c>
      <c r="AO4430" s="9">
        <v>8.120000000000001</v>
      </c>
      <c r="AQ4430" s="9">
        <v>8.120000000000001</v>
      </c>
      <c r="AS4430" s="9">
        <v>8.120000000000001</v>
      </c>
      <c r="AU4430" s="9">
        <v>8.120000000000001</v>
      </c>
      <c r="AW4430" s="9">
        <v>8.120000000000001</v>
      </c>
      <c r="AY4430" s="9">
        <v>22.91</v>
      </c>
      <c r="BA4430" s="9">
        <v>31.64</v>
      </c>
      <c r="BC4430" s="9">
        <v>31.64</v>
      </c>
      <c r="BE4430" s="9">
        <v>31.64</v>
      </c>
      <c r="BG4430" s="9">
        <v>22.62</v>
      </c>
      <c r="BI4430" s="9">
        <v>24.65</v>
      </c>
    </row>
    <row r="4431" spans="1:61" x14ac:dyDescent="0.25">
      <c r="A4431" t="s">
        <v>8715</v>
      </c>
      <c r="B4431" s="6" t="s">
        <v>3622</v>
      </c>
      <c r="C4431" t="s">
        <v>1458</v>
      </c>
      <c r="D4431" s="6" t="s">
        <v>3622</v>
      </c>
      <c r="E4431" t="s">
        <v>0</v>
      </c>
      <c r="F4431" t="s">
        <v>0</v>
      </c>
      <c r="G4431" t="s">
        <v>3623</v>
      </c>
      <c r="H4431" s="9">
        <v>75</v>
      </c>
      <c r="I4431" s="9">
        <v>18.75</v>
      </c>
      <c r="J4431" s="9">
        <v>21.000000000000004</v>
      </c>
      <c r="K4431" s="9">
        <v>69</v>
      </c>
      <c r="M4431" s="9">
        <v>56.25</v>
      </c>
      <c r="O4431" s="9">
        <v>69</v>
      </c>
      <c r="Q4431" s="9">
        <v>37.964999999999996</v>
      </c>
      <c r="S4431" s="9">
        <v>59.400000000000006</v>
      </c>
      <c r="U4431" s="9">
        <v>56.25</v>
      </c>
      <c r="W4431" s="9">
        <v>59.400000000000006</v>
      </c>
      <c r="Y4431" s="9">
        <v>61.192499999999995</v>
      </c>
      <c r="AA4431" s="9">
        <v>21.000000000000004</v>
      </c>
      <c r="AC4431" s="9">
        <v>69</v>
      </c>
      <c r="AE4431" s="9">
        <v>45.765000000000001</v>
      </c>
      <c r="AG4431" s="9">
        <v>54.6</v>
      </c>
      <c r="AI4431" s="9">
        <v>69</v>
      </c>
      <c r="AK4431" s="9">
        <v>21.000000000000004</v>
      </c>
      <c r="AM4431" s="9">
        <v>21.000000000000004</v>
      </c>
      <c r="AO4431" s="9">
        <v>21.000000000000004</v>
      </c>
      <c r="AQ4431" s="9">
        <v>21.000000000000004</v>
      </c>
      <c r="AS4431" s="9">
        <v>21.000000000000004</v>
      </c>
      <c r="AU4431" s="9">
        <v>21.000000000000004</v>
      </c>
      <c r="AW4431" s="9">
        <v>21.000000000000004</v>
      </c>
      <c r="AY4431" s="9">
        <v>59.25</v>
      </c>
      <c r="BA4431" s="9">
        <v>59.222170000000006</v>
      </c>
      <c r="BC4431" s="9">
        <v>59.222170000000006</v>
      </c>
      <c r="BE4431" s="9">
        <v>59.222170000000006</v>
      </c>
      <c r="BG4431" s="9">
        <v>58.5</v>
      </c>
      <c r="BI4431" s="9">
        <v>63.75</v>
      </c>
    </row>
    <row r="4432" spans="1:61" x14ac:dyDescent="0.25">
      <c r="A4432" t="s">
        <v>8715</v>
      </c>
      <c r="B4432" s="6" t="s">
        <v>3624</v>
      </c>
      <c r="C4432" t="s">
        <v>1458</v>
      </c>
      <c r="D4432" s="6" t="s">
        <v>3624</v>
      </c>
      <c r="E4432" t="s">
        <v>0</v>
      </c>
      <c r="F4432" t="s">
        <v>0</v>
      </c>
      <c r="G4432" t="s">
        <v>3625</v>
      </c>
      <c r="H4432" s="9">
        <v>43</v>
      </c>
      <c r="I4432" s="9">
        <v>10.75</v>
      </c>
      <c r="J4432" s="9">
        <v>0</v>
      </c>
      <c r="K4432" s="9">
        <v>39.56</v>
      </c>
      <c r="M4432" s="9">
        <v>32.25</v>
      </c>
      <c r="O4432" s="9">
        <v>39.56</v>
      </c>
      <c r="Q4432" s="9">
        <v>21.7666</v>
      </c>
      <c r="S4432" s="9">
        <v>34.056000000000004</v>
      </c>
      <c r="U4432" s="9">
        <v>32.25</v>
      </c>
      <c r="W4432" s="9">
        <v>34.056000000000004</v>
      </c>
      <c r="Y4432" s="9">
        <v>35.0837</v>
      </c>
      <c r="AA4432" s="9">
        <v>12.040000000000001</v>
      </c>
      <c r="AC4432" s="9">
        <v>39.56</v>
      </c>
      <c r="AE4432" s="9">
        <v>26.238599999999998</v>
      </c>
      <c r="AG4432" s="9">
        <v>31.303999999999998</v>
      </c>
      <c r="AI4432" s="9">
        <v>39.56</v>
      </c>
      <c r="AK4432" s="9">
        <v>12.040000000000001</v>
      </c>
      <c r="AM4432" s="9">
        <v>12.040000000000001</v>
      </c>
      <c r="AO4432" s="9">
        <v>12.040000000000001</v>
      </c>
      <c r="AQ4432" s="9">
        <v>12.040000000000001</v>
      </c>
      <c r="AS4432" s="9">
        <v>12.040000000000001</v>
      </c>
      <c r="AU4432" s="9">
        <v>12.040000000000001</v>
      </c>
      <c r="AW4432" s="9">
        <v>12.040000000000001</v>
      </c>
      <c r="AY4432" s="9">
        <v>33.97</v>
      </c>
      <c r="BA4432" s="9">
        <v>0</v>
      </c>
      <c r="BC4432" s="9">
        <v>0</v>
      </c>
      <c r="BE4432" s="9">
        <v>0</v>
      </c>
      <c r="BG4432" s="9">
        <v>33.54</v>
      </c>
      <c r="BI4432" s="9">
        <v>36.549999999999997</v>
      </c>
    </row>
    <row r="4433" spans="1:61" x14ac:dyDescent="0.25">
      <c r="A4433" t="s">
        <v>8715</v>
      </c>
      <c r="B4433" s="6" t="s">
        <v>3626</v>
      </c>
      <c r="C4433" t="s">
        <v>1458</v>
      </c>
      <c r="D4433" s="6" t="s">
        <v>3626</v>
      </c>
      <c r="E4433" t="s">
        <v>0</v>
      </c>
      <c r="F4433" t="s">
        <v>1531</v>
      </c>
      <c r="G4433" t="s">
        <v>3627</v>
      </c>
      <c r="H4433" s="9">
        <v>627</v>
      </c>
      <c r="I4433" s="9">
        <v>156.75</v>
      </c>
      <c r="J4433" s="9">
        <v>175.56000000000003</v>
      </c>
      <c r="K4433" s="9">
        <v>627.77715000000001</v>
      </c>
      <c r="M4433" s="9">
        <v>470.25</v>
      </c>
      <c r="O4433" s="9">
        <v>576.84</v>
      </c>
      <c r="Q4433" s="9">
        <v>317.38740000000001</v>
      </c>
      <c r="S4433" s="9">
        <v>496.584</v>
      </c>
      <c r="U4433" s="9">
        <v>470.25</v>
      </c>
      <c r="W4433" s="9">
        <v>496.584</v>
      </c>
      <c r="Y4433" s="9">
        <v>511.5693</v>
      </c>
      <c r="AA4433" s="9">
        <v>175.56000000000003</v>
      </c>
      <c r="AC4433" s="9">
        <v>576.84</v>
      </c>
      <c r="AE4433" s="9">
        <v>382.59539999999998</v>
      </c>
      <c r="AG4433" s="9">
        <v>456.45599999999996</v>
      </c>
      <c r="AI4433" s="9">
        <v>576.84</v>
      </c>
      <c r="AK4433" s="9">
        <v>175.56000000000003</v>
      </c>
      <c r="AM4433" s="9">
        <v>175.56000000000003</v>
      </c>
      <c r="AO4433" s="9">
        <v>175.56000000000003</v>
      </c>
      <c r="AQ4433" s="9">
        <v>175.56000000000003</v>
      </c>
      <c r="AS4433" s="9">
        <v>175.56000000000003</v>
      </c>
      <c r="AU4433" s="9">
        <v>175.56000000000003</v>
      </c>
      <c r="AW4433" s="9">
        <v>175.56000000000003</v>
      </c>
      <c r="AY4433" s="9">
        <v>495.33000000000004</v>
      </c>
      <c r="BA4433" s="9">
        <v>627.77715000000001</v>
      </c>
      <c r="BC4433" s="9">
        <v>627.77715000000001</v>
      </c>
      <c r="BE4433" s="9">
        <v>627.77715000000001</v>
      </c>
      <c r="BG4433" s="9">
        <v>489.06</v>
      </c>
      <c r="BI4433" s="9">
        <v>532.94999999999993</v>
      </c>
    </row>
    <row r="4434" spans="1:61" x14ac:dyDescent="0.25">
      <c r="A4434" t="s">
        <v>8715</v>
      </c>
      <c r="B4434" s="6" t="s">
        <v>3628</v>
      </c>
      <c r="C4434" t="s">
        <v>1458</v>
      </c>
      <c r="D4434" s="6" t="s">
        <v>3628</v>
      </c>
      <c r="E4434" t="s">
        <v>0</v>
      </c>
      <c r="F4434" t="s">
        <v>1531</v>
      </c>
      <c r="G4434" t="s">
        <v>3629</v>
      </c>
      <c r="H4434" s="9">
        <v>628</v>
      </c>
      <c r="I4434" s="9">
        <v>157</v>
      </c>
      <c r="J4434" s="9">
        <v>175.84</v>
      </c>
      <c r="K4434" s="9">
        <v>627.77715000000001</v>
      </c>
      <c r="M4434" s="9">
        <v>471</v>
      </c>
      <c r="O4434" s="9">
        <v>577.76</v>
      </c>
      <c r="Q4434" s="9">
        <v>317.89359999999999</v>
      </c>
      <c r="S4434" s="9">
        <v>497.37600000000003</v>
      </c>
      <c r="U4434" s="9">
        <v>471</v>
      </c>
      <c r="W4434" s="9">
        <v>497.37600000000003</v>
      </c>
      <c r="Y4434" s="9">
        <v>512.38519999999994</v>
      </c>
      <c r="AA4434" s="9">
        <v>175.84</v>
      </c>
      <c r="AC4434" s="9">
        <v>577.76</v>
      </c>
      <c r="AE4434" s="9">
        <v>383.2056</v>
      </c>
      <c r="AG4434" s="9">
        <v>457.18399999999997</v>
      </c>
      <c r="AI4434" s="9">
        <v>577.76</v>
      </c>
      <c r="AK4434" s="9">
        <v>175.84</v>
      </c>
      <c r="AM4434" s="9">
        <v>175.84</v>
      </c>
      <c r="AO4434" s="9">
        <v>175.84</v>
      </c>
      <c r="AQ4434" s="9">
        <v>175.84</v>
      </c>
      <c r="AS4434" s="9">
        <v>175.84</v>
      </c>
      <c r="AU4434" s="9">
        <v>175.84</v>
      </c>
      <c r="AW4434" s="9">
        <v>175.84</v>
      </c>
      <c r="AY4434" s="9">
        <v>496.12</v>
      </c>
      <c r="BA4434" s="9">
        <v>627.77715000000001</v>
      </c>
      <c r="BC4434" s="9">
        <v>627.77715000000001</v>
      </c>
      <c r="BE4434" s="9">
        <v>627.77715000000001</v>
      </c>
      <c r="BG4434" s="9">
        <v>489.84000000000003</v>
      </c>
      <c r="BI4434" s="9">
        <v>533.79999999999995</v>
      </c>
    </row>
    <row r="4435" spans="1:61" x14ac:dyDescent="0.25">
      <c r="A4435" t="s">
        <v>8715</v>
      </c>
      <c r="B4435" s="6" t="s">
        <v>3630</v>
      </c>
      <c r="C4435" t="s">
        <v>1458</v>
      </c>
      <c r="D4435" s="6" t="s">
        <v>3630</v>
      </c>
      <c r="E4435" t="s">
        <v>0</v>
      </c>
      <c r="F4435" t="s">
        <v>0</v>
      </c>
      <c r="G4435" t="s">
        <v>3631</v>
      </c>
      <c r="H4435" s="9">
        <v>100</v>
      </c>
      <c r="I4435" s="9">
        <v>25</v>
      </c>
      <c r="J4435" s="9">
        <v>0</v>
      </c>
      <c r="K4435" s="9">
        <v>92</v>
      </c>
      <c r="M4435" s="9">
        <v>75</v>
      </c>
      <c r="O4435" s="9">
        <v>92</v>
      </c>
      <c r="Q4435" s="9">
        <v>50.62</v>
      </c>
      <c r="S4435" s="9">
        <v>79.2</v>
      </c>
      <c r="U4435" s="9">
        <v>75</v>
      </c>
      <c r="W4435" s="9">
        <v>79.2</v>
      </c>
      <c r="Y4435" s="9">
        <v>81.589999999999989</v>
      </c>
      <c r="AA4435" s="9">
        <v>28.000000000000004</v>
      </c>
      <c r="AC4435" s="9">
        <v>92</v>
      </c>
      <c r="AE4435" s="9">
        <v>61.019999999999996</v>
      </c>
      <c r="AG4435" s="9">
        <v>72.8</v>
      </c>
      <c r="AI4435" s="9">
        <v>92</v>
      </c>
      <c r="AK4435" s="9">
        <v>28.000000000000004</v>
      </c>
      <c r="AM4435" s="9">
        <v>28.000000000000004</v>
      </c>
      <c r="AO4435" s="9">
        <v>28.000000000000004</v>
      </c>
      <c r="AQ4435" s="9">
        <v>28.000000000000004</v>
      </c>
      <c r="AS4435" s="9">
        <v>28.000000000000004</v>
      </c>
      <c r="AU4435" s="9">
        <v>28.000000000000004</v>
      </c>
      <c r="AW4435" s="9">
        <v>28.000000000000004</v>
      </c>
      <c r="AY4435" s="9">
        <v>79</v>
      </c>
      <c r="BA4435" s="9">
        <v>0</v>
      </c>
      <c r="BC4435" s="9">
        <v>0</v>
      </c>
      <c r="BE4435" s="9">
        <v>0</v>
      </c>
      <c r="BG4435" s="9">
        <v>78</v>
      </c>
      <c r="BI4435" s="9">
        <v>85</v>
      </c>
    </row>
    <row r="4436" spans="1:61" x14ac:dyDescent="0.25">
      <c r="A4436" t="s">
        <v>8715</v>
      </c>
      <c r="B4436" s="6" t="s">
        <v>4129</v>
      </c>
      <c r="C4436" t="s">
        <v>1458</v>
      </c>
      <c r="D4436" s="6" t="s">
        <v>4129</v>
      </c>
      <c r="E4436" t="s">
        <v>0</v>
      </c>
      <c r="F4436" t="s">
        <v>1459</v>
      </c>
      <c r="G4436" t="s">
        <v>4130</v>
      </c>
      <c r="H4436" s="9">
        <v>311</v>
      </c>
      <c r="I4436" s="9">
        <v>77.75</v>
      </c>
      <c r="J4436" s="9">
        <v>87.080000000000013</v>
      </c>
      <c r="K4436" s="9">
        <v>286.12</v>
      </c>
      <c r="M4436" s="9">
        <v>233.25</v>
      </c>
      <c r="O4436" s="9">
        <v>286.12</v>
      </c>
      <c r="Q4436" s="9">
        <v>157.4282</v>
      </c>
      <c r="S4436" s="9">
        <v>246.31200000000001</v>
      </c>
      <c r="U4436" s="9">
        <v>233.25</v>
      </c>
      <c r="W4436" s="9">
        <v>246.31200000000001</v>
      </c>
      <c r="Y4436" s="9">
        <v>253.7449</v>
      </c>
      <c r="AA4436" s="9">
        <v>87.080000000000013</v>
      </c>
      <c r="AC4436" s="9">
        <v>286.12</v>
      </c>
      <c r="AE4436" s="9">
        <v>189.7722</v>
      </c>
      <c r="AG4436" s="9">
        <v>226.40799999999999</v>
      </c>
      <c r="AI4436" s="9">
        <v>286.12</v>
      </c>
      <c r="AK4436" s="9">
        <v>87.080000000000013</v>
      </c>
      <c r="AM4436" s="9">
        <v>87.080000000000013</v>
      </c>
      <c r="AO4436" s="9">
        <v>87.080000000000013</v>
      </c>
      <c r="AQ4436" s="9">
        <v>87.080000000000013</v>
      </c>
      <c r="AS4436" s="9">
        <v>87.080000000000013</v>
      </c>
      <c r="AU4436" s="9">
        <v>87.080000000000013</v>
      </c>
      <c r="AW4436" s="9">
        <v>87.080000000000013</v>
      </c>
      <c r="AY4436" s="9">
        <v>245.69</v>
      </c>
      <c r="BA4436" s="9">
        <v>93.923339999999996</v>
      </c>
      <c r="BC4436" s="9">
        <v>93.923339999999996</v>
      </c>
      <c r="BE4436" s="9">
        <v>93.923339999999996</v>
      </c>
      <c r="BG4436" s="9">
        <v>242.58</v>
      </c>
      <c r="BI4436" s="9">
        <v>264.34999999999997</v>
      </c>
    </row>
    <row r="4437" spans="1:61" x14ac:dyDescent="0.25">
      <c r="A4437" t="s">
        <v>8715</v>
      </c>
      <c r="B4437" s="6" t="s">
        <v>4131</v>
      </c>
      <c r="C4437" t="s">
        <v>1458</v>
      </c>
      <c r="D4437" s="6" t="s">
        <v>4131</v>
      </c>
      <c r="E4437" t="s">
        <v>0</v>
      </c>
      <c r="F4437" t="s">
        <v>1459</v>
      </c>
      <c r="G4437" t="s">
        <v>4132</v>
      </c>
      <c r="H4437" s="9">
        <v>32</v>
      </c>
      <c r="I4437" s="9">
        <v>8</v>
      </c>
      <c r="J4437" s="9">
        <v>0</v>
      </c>
      <c r="K4437" s="9">
        <v>29.44</v>
      </c>
      <c r="M4437" s="9">
        <v>24</v>
      </c>
      <c r="O4437" s="9">
        <v>29.44</v>
      </c>
      <c r="Q4437" s="9">
        <v>16.198399999999999</v>
      </c>
      <c r="S4437" s="9">
        <v>25.344000000000001</v>
      </c>
      <c r="U4437" s="9">
        <v>24</v>
      </c>
      <c r="W4437" s="9">
        <v>25.344000000000001</v>
      </c>
      <c r="Y4437" s="9">
        <v>26.108799999999999</v>
      </c>
      <c r="AA4437" s="9">
        <v>8.9600000000000009</v>
      </c>
      <c r="AC4437" s="9">
        <v>29.44</v>
      </c>
      <c r="AE4437" s="9">
        <v>19.526399999999999</v>
      </c>
      <c r="AG4437" s="9">
        <v>23.295999999999999</v>
      </c>
      <c r="AI4437" s="9">
        <v>29.44</v>
      </c>
      <c r="AK4437" s="9">
        <v>8.9600000000000009</v>
      </c>
      <c r="AM4437" s="9">
        <v>8.9600000000000009</v>
      </c>
      <c r="AO4437" s="9">
        <v>8.9600000000000009</v>
      </c>
      <c r="AQ4437" s="9">
        <v>8.9600000000000009</v>
      </c>
      <c r="AS4437" s="9">
        <v>8.9600000000000009</v>
      </c>
      <c r="AU4437" s="9">
        <v>8.9600000000000009</v>
      </c>
      <c r="AW4437" s="9">
        <v>8.9600000000000009</v>
      </c>
      <c r="AY4437" s="9">
        <v>25.28</v>
      </c>
      <c r="BA4437" s="9">
        <v>0</v>
      </c>
      <c r="BC4437" s="9">
        <v>0</v>
      </c>
      <c r="BE4437" s="9">
        <v>0</v>
      </c>
      <c r="BG4437" s="9">
        <v>24.96</v>
      </c>
      <c r="BI4437" s="9">
        <v>27.2</v>
      </c>
    </row>
    <row r="4438" spans="1:61" x14ac:dyDescent="0.25">
      <c r="A4438" t="s">
        <v>8715</v>
      </c>
      <c r="B4438" s="6" t="s">
        <v>4145</v>
      </c>
      <c r="C4438" t="s">
        <v>1458</v>
      </c>
      <c r="D4438" s="6" t="s">
        <v>4145</v>
      </c>
      <c r="E4438" t="s">
        <v>0</v>
      </c>
      <c r="F4438" t="s">
        <v>0</v>
      </c>
      <c r="G4438" t="s">
        <v>4146</v>
      </c>
      <c r="H4438" s="9">
        <v>16</v>
      </c>
      <c r="I4438" s="9">
        <v>4</v>
      </c>
      <c r="J4438" s="9">
        <v>0</v>
      </c>
      <c r="K4438" s="9">
        <v>14.72</v>
      </c>
      <c r="M4438" s="9">
        <v>12</v>
      </c>
      <c r="O4438" s="9">
        <v>14.72</v>
      </c>
      <c r="Q4438" s="9">
        <v>8.0991999999999997</v>
      </c>
      <c r="S4438" s="9">
        <v>12.672000000000001</v>
      </c>
      <c r="U4438" s="9">
        <v>12</v>
      </c>
      <c r="W4438" s="9">
        <v>12.672000000000001</v>
      </c>
      <c r="Y4438" s="9">
        <v>13.054399999999999</v>
      </c>
      <c r="AA4438" s="9">
        <v>4.4800000000000004</v>
      </c>
      <c r="AC4438" s="9">
        <v>14.72</v>
      </c>
      <c r="AE4438" s="9">
        <v>9.7631999999999994</v>
      </c>
      <c r="AG4438" s="9">
        <v>11.648</v>
      </c>
      <c r="AI4438" s="9">
        <v>14.72</v>
      </c>
      <c r="AK4438" s="9">
        <v>4.4800000000000004</v>
      </c>
      <c r="AM4438" s="9">
        <v>4.4800000000000004</v>
      </c>
      <c r="AO4438" s="9">
        <v>4.4800000000000004</v>
      </c>
      <c r="AQ4438" s="9">
        <v>4.4800000000000004</v>
      </c>
      <c r="AS4438" s="9">
        <v>4.4800000000000004</v>
      </c>
      <c r="AU4438" s="9">
        <v>4.4800000000000004</v>
      </c>
      <c r="AW4438" s="9">
        <v>4.4800000000000004</v>
      </c>
      <c r="AY4438" s="9">
        <v>12.64</v>
      </c>
      <c r="BA4438" s="9">
        <v>0</v>
      </c>
      <c r="BC4438" s="9">
        <v>0</v>
      </c>
      <c r="BE4438" s="9">
        <v>0</v>
      </c>
      <c r="BG4438" s="9">
        <v>12.48</v>
      </c>
      <c r="BI4438" s="9">
        <v>13.6</v>
      </c>
    </row>
    <row r="4439" spans="1:61" x14ac:dyDescent="0.25">
      <c r="A4439" t="s">
        <v>8715</v>
      </c>
      <c r="B4439" s="6" t="s">
        <v>4173</v>
      </c>
      <c r="C4439" t="s">
        <v>1458</v>
      </c>
      <c r="D4439" s="6" t="s">
        <v>4173</v>
      </c>
      <c r="E4439" t="s">
        <v>0</v>
      </c>
      <c r="F4439" t="s">
        <v>1459</v>
      </c>
      <c r="G4439" t="s">
        <v>4174</v>
      </c>
      <c r="H4439" s="9">
        <v>319</v>
      </c>
      <c r="I4439" s="9">
        <v>79.75</v>
      </c>
      <c r="J4439" s="9">
        <v>0</v>
      </c>
      <c r="K4439" s="9">
        <v>293.48</v>
      </c>
      <c r="M4439" s="9">
        <v>239.25</v>
      </c>
      <c r="O4439" s="9">
        <v>293.48</v>
      </c>
      <c r="Q4439" s="9">
        <v>161.4778</v>
      </c>
      <c r="S4439" s="9">
        <v>252.64800000000002</v>
      </c>
      <c r="U4439" s="9">
        <v>239.25</v>
      </c>
      <c r="W4439" s="9">
        <v>252.64800000000002</v>
      </c>
      <c r="Y4439" s="9">
        <v>260.27209999999997</v>
      </c>
      <c r="AA4439" s="9">
        <v>89.320000000000007</v>
      </c>
      <c r="AC4439" s="9">
        <v>293.48</v>
      </c>
      <c r="AE4439" s="9">
        <v>194.65379999999999</v>
      </c>
      <c r="AG4439" s="9">
        <v>232.232</v>
      </c>
      <c r="AI4439" s="9">
        <v>293.48</v>
      </c>
      <c r="AK4439" s="9">
        <v>89.320000000000007</v>
      </c>
      <c r="AM4439" s="9">
        <v>89.320000000000007</v>
      </c>
      <c r="AO4439" s="9">
        <v>89.320000000000007</v>
      </c>
      <c r="AQ4439" s="9">
        <v>89.320000000000007</v>
      </c>
      <c r="AS4439" s="9">
        <v>89.320000000000007</v>
      </c>
      <c r="AU4439" s="9">
        <v>89.320000000000007</v>
      </c>
      <c r="AW4439" s="9">
        <v>89.320000000000007</v>
      </c>
      <c r="AY4439" s="9">
        <v>252.01000000000002</v>
      </c>
      <c r="BA4439" s="9">
        <v>0</v>
      </c>
      <c r="BC4439" s="9">
        <v>0</v>
      </c>
      <c r="BE4439" s="9">
        <v>0</v>
      </c>
      <c r="BG4439" s="9">
        <v>248.82000000000002</v>
      </c>
      <c r="BI4439" s="9">
        <v>271.14999999999998</v>
      </c>
    </row>
    <row r="4440" spans="1:61" x14ac:dyDescent="0.25">
      <c r="A4440" t="s">
        <v>8715</v>
      </c>
      <c r="B4440" s="6" t="s">
        <v>4175</v>
      </c>
      <c r="C4440" t="s">
        <v>1458</v>
      </c>
      <c r="D4440" s="6" t="s">
        <v>4175</v>
      </c>
      <c r="E4440" t="s">
        <v>0</v>
      </c>
      <c r="F4440" t="s">
        <v>1459</v>
      </c>
      <c r="G4440" t="s">
        <v>4176</v>
      </c>
      <c r="H4440" s="9">
        <v>217</v>
      </c>
      <c r="I4440" s="9">
        <v>54.25</v>
      </c>
      <c r="J4440" s="9">
        <v>0</v>
      </c>
      <c r="K4440" s="9">
        <v>199.64000000000001</v>
      </c>
      <c r="M4440" s="9">
        <v>162.75</v>
      </c>
      <c r="O4440" s="9">
        <v>199.64000000000001</v>
      </c>
      <c r="Q4440" s="9">
        <v>109.8454</v>
      </c>
      <c r="S4440" s="9">
        <v>171.864</v>
      </c>
      <c r="U4440" s="9">
        <v>162.75</v>
      </c>
      <c r="W4440" s="9">
        <v>171.864</v>
      </c>
      <c r="Y4440" s="9">
        <v>177.05029999999999</v>
      </c>
      <c r="AA4440" s="9">
        <v>60.760000000000005</v>
      </c>
      <c r="AC4440" s="9">
        <v>199.64000000000001</v>
      </c>
      <c r="AE4440" s="9">
        <v>132.4134</v>
      </c>
      <c r="AG4440" s="9">
        <v>157.976</v>
      </c>
      <c r="AI4440" s="9">
        <v>199.64000000000001</v>
      </c>
      <c r="AK4440" s="9">
        <v>60.760000000000005</v>
      </c>
      <c r="AM4440" s="9">
        <v>60.760000000000005</v>
      </c>
      <c r="AO4440" s="9">
        <v>60.760000000000005</v>
      </c>
      <c r="AQ4440" s="9">
        <v>60.760000000000005</v>
      </c>
      <c r="AS4440" s="9">
        <v>60.760000000000005</v>
      </c>
      <c r="AU4440" s="9">
        <v>60.760000000000005</v>
      </c>
      <c r="AW4440" s="9">
        <v>60.760000000000005</v>
      </c>
      <c r="AY4440" s="9">
        <v>171.43</v>
      </c>
      <c r="BA4440" s="9">
        <v>0</v>
      </c>
      <c r="BC4440" s="9">
        <v>0</v>
      </c>
      <c r="BE4440" s="9">
        <v>0</v>
      </c>
      <c r="BG4440" s="9">
        <v>169.26000000000002</v>
      </c>
      <c r="BI4440" s="9">
        <v>184.45</v>
      </c>
    </row>
    <row r="4441" spans="1:61" x14ac:dyDescent="0.25">
      <c r="A4441" t="s">
        <v>8715</v>
      </c>
      <c r="B4441" s="6" t="s">
        <v>4320</v>
      </c>
      <c r="C4441" t="s">
        <v>1458</v>
      </c>
      <c r="D4441" s="6" t="s">
        <v>4320</v>
      </c>
      <c r="E4441" t="s">
        <v>0</v>
      </c>
      <c r="F4441" t="s">
        <v>0</v>
      </c>
      <c r="G4441" t="s">
        <v>4321</v>
      </c>
      <c r="H4441" s="9">
        <v>10</v>
      </c>
      <c r="I4441" s="9">
        <v>2.5</v>
      </c>
      <c r="J4441" s="9">
        <v>0</v>
      </c>
      <c r="K4441" s="9">
        <v>9.2000000000000011</v>
      </c>
      <c r="M4441" s="9">
        <v>7.5</v>
      </c>
      <c r="O4441" s="9">
        <v>9.2000000000000011</v>
      </c>
      <c r="Q4441" s="9">
        <v>5.0619999999999994</v>
      </c>
      <c r="S4441" s="9">
        <v>7.92</v>
      </c>
      <c r="U4441" s="9">
        <v>7.5</v>
      </c>
      <c r="W4441" s="9">
        <v>7.92</v>
      </c>
      <c r="Y4441" s="9">
        <v>8.1589999999999989</v>
      </c>
      <c r="AA4441" s="9">
        <v>2.8000000000000003</v>
      </c>
      <c r="AC4441" s="9">
        <v>9.2000000000000011</v>
      </c>
      <c r="AE4441" s="9">
        <v>6.1019999999999994</v>
      </c>
      <c r="AG4441" s="9">
        <v>7.2799999999999994</v>
      </c>
      <c r="AI4441" s="9">
        <v>9.2000000000000011</v>
      </c>
      <c r="AK4441" s="9">
        <v>2.8000000000000003</v>
      </c>
      <c r="AM4441" s="9">
        <v>2.8000000000000003</v>
      </c>
      <c r="AO4441" s="9">
        <v>2.8000000000000003</v>
      </c>
      <c r="AQ4441" s="9">
        <v>2.8000000000000003</v>
      </c>
      <c r="AS4441" s="9">
        <v>2.8000000000000003</v>
      </c>
      <c r="AU4441" s="9">
        <v>2.8000000000000003</v>
      </c>
      <c r="AW4441" s="9">
        <v>2.8000000000000003</v>
      </c>
      <c r="AY4441" s="9">
        <v>7.9</v>
      </c>
      <c r="BA4441" s="9">
        <v>0</v>
      </c>
      <c r="BC4441" s="9">
        <v>0</v>
      </c>
      <c r="BE4441" s="9">
        <v>0</v>
      </c>
      <c r="BG4441" s="9">
        <v>7.8000000000000007</v>
      </c>
      <c r="BI4441" s="9">
        <v>8.5</v>
      </c>
    </row>
    <row r="4442" spans="1:61" x14ac:dyDescent="0.25">
      <c r="A4442" t="s">
        <v>8715</v>
      </c>
      <c r="B4442" s="6" t="s">
        <v>4356</v>
      </c>
      <c r="C4442" t="s">
        <v>1458</v>
      </c>
      <c r="D4442" s="6" t="s">
        <v>4356</v>
      </c>
      <c r="E4442" t="s">
        <v>0</v>
      </c>
      <c r="F4442" t="s">
        <v>0</v>
      </c>
      <c r="G4442" t="s">
        <v>4357</v>
      </c>
      <c r="H4442" s="9">
        <v>84</v>
      </c>
      <c r="I4442" s="9">
        <v>21</v>
      </c>
      <c r="J4442" s="9">
        <v>0</v>
      </c>
      <c r="K4442" s="9">
        <v>77.28</v>
      </c>
      <c r="M4442" s="9">
        <v>63</v>
      </c>
      <c r="O4442" s="9">
        <v>77.28</v>
      </c>
      <c r="Q4442" s="9">
        <v>42.520800000000001</v>
      </c>
      <c r="S4442" s="9">
        <v>66.528000000000006</v>
      </c>
      <c r="U4442" s="9">
        <v>63</v>
      </c>
      <c r="W4442" s="9">
        <v>66.528000000000006</v>
      </c>
      <c r="Y4442" s="9">
        <v>68.535600000000002</v>
      </c>
      <c r="AA4442" s="9">
        <v>23.520000000000003</v>
      </c>
      <c r="AC4442" s="9">
        <v>77.28</v>
      </c>
      <c r="AE4442" s="9">
        <v>51.256799999999998</v>
      </c>
      <c r="AG4442" s="9">
        <v>61.152000000000001</v>
      </c>
      <c r="AI4442" s="9">
        <v>77.28</v>
      </c>
      <c r="AK4442" s="9">
        <v>23.520000000000003</v>
      </c>
      <c r="AM4442" s="9">
        <v>23.520000000000003</v>
      </c>
      <c r="AO4442" s="9">
        <v>23.520000000000003</v>
      </c>
      <c r="AQ4442" s="9">
        <v>23.520000000000003</v>
      </c>
      <c r="AS4442" s="9">
        <v>23.520000000000003</v>
      </c>
      <c r="AU4442" s="9">
        <v>23.520000000000003</v>
      </c>
      <c r="AW4442" s="9">
        <v>23.520000000000003</v>
      </c>
      <c r="AY4442" s="9">
        <v>66.36</v>
      </c>
      <c r="BA4442" s="9">
        <v>0</v>
      </c>
      <c r="BC4442" s="9">
        <v>0</v>
      </c>
      <c r="BE4442" s="9">
        <v>0</v>
      </c>
      <c r="BG4442" s="9">
        <v>65.52</v>
      </c>
      <c r="BI4442" s="9">
        <v>71.399999999999991</v>
      </c>
    </row>
    <row r="4443" spans="1:61" x14ac:dyDescent="0.25">
      <c r="A4443" t="s">
        <v>8715</v>
      </c>
      <c r="B4443" s="6" t="s">
        <v>3742</v>
      </c>
      <c r="C4443" t="s">
        <v>1458</v>
      </c>
      <c r="D4443" s="6" t="s">
        <v>3742</v>
      </c>
      <c r="E4443" t="s">
        <v>0</v>
      </c>
      <c r="F4443" t="s">
        <v>0</v>
      </c>
      <c r="G4443" t="s">
        <v>3743</v>
      </c>
      <c r="H4443" s="9">
        <v>0.01</v>
      </c>
      <c r="I4443" s="9">
        <v>2.5000000000000001E-3</v>
      </c>
      <c r="J4443" s="9">
        <v>0</v>
      </c>
      <c r="K4443" s="9">
        <v>9.1999999999999998E-3</v>
      </c>
      <c r="M4443" s="9">
        <v>7.4999999999999997E-3</v>
      </c>
      <c r="O4443" s="9">
        <v>9.1999999999999998E-3</v>
      </c>
      <c r="Q4443" s="9">
        <v>5.0619999999999997E-3</v>
      </c>
      <c r="S4443" s="9">
        <v>7.92E-3</v>
      </c>
      <c r="U4443" s="9">
        <v>7.4999999999999997E-3</v>
      </c>
      <c r="W4443" s="9">
        <v>7.92E-3</v>
      </c>
      <c r="Y4443" s="9">
        <v>8.1589999999999996E-3</v>
      </c>
      <c r="AA4443" s="9">
        <v>2.8000000000000004E-3</v>
      </c>
      <c r="AC4443" s="9">
        <v>9.1999999999999998E-3</v>
      </c>
      <c r="AE4443" s="9">
        <v>6.1019999999999998E-3</v>
      </c>
      <c r="AG4443" s="9">
        <v>7.28E-3</v>
      </c>
      <c r="AI4443" s="9">
        <v>9.1999999999999998E-3</v>
      </c>
      <c r="AK4443" s="9">
        <v>2.8000000000000004E-3</v>
      </c>
      <c r="AM4443" s="9">
        <v>2.8000000000000004E-3</v>
      </c>
      <c r="AO4443" s="9">
        <v>2.8000000000000004E-3</v>
      </c>
      <c r="AQ4443" s="9">
        <v>2.8000000000000004E-3</v>
      </c>
      <c r="AS4443" s="9">
        <v>2.8000000000000004E-3</v>
      </c>
      <c r="AU4443" s="9">
        <v>2.8000000000000004E-3</v>
      </c>
      <c r="AW4443" s="9">
        <v>2.8000000000000004E-3</v>
      </c>
      <c r="AY4443" s="9">
        <v>7.9000000000000008E-3</v>
      </c>
      <c r="BA4443" s="9">
        <v>0</v>
      </c>
      <c r="BC4443" s="9">
        <v>0</v>
      </c>
      <c r="BE4443" s="9">
        <v>0</v>
      </c>
      <c r="BG4443" s="9">
        <v>7.8000000000000005E-3</v>
      </c>
      <c r="BI4443" s="9">
        <v>8.5000000000000006E-3</v>
      </c>
    </row>
    <row r="4444" spans="1:61" x14ac:dyDescent="0.25">
      <c r="A4444" t="s">
        <v>8715</v>
      </c>
      <c r="B4444" s="6" t="s">
        <v>3744</v>
      </c>
      <c r="C4444" t="s">
        <v>1458</v>
      </c>
      <c r="D4444" s="6" t="s">
        <v>3744</v>
      </c>
      <c r="E4444" t="s">
        <v>0</v>
      </c>
      <c r="F4444" t="s">
        <v>3553</v>
      </c>
      <c r="G4444" t="s">
        <v>3745</v>
      </c>
      <c r="H4444" s="9">
        <v>0.01</v>
      </c>
      <c r="I4444" s="9">
        <v>2.5000000000000001E-3</v>
      </c>
      <c r="J4444" s="9">
        <v>0</v>
      </c>
      <c r="K4444" s="9">
        <v>9.1999999999999998E-3</v>
      </c>
      <c r="M4444" s="9">
        <v>7.4999999999999997E-3</v>
      </c>
      <c r="O4444" s="9">
        <v>9.1999999999999998E-3</v>
      </c>
      <c r="Q4444" s="9">
        <v>5.0619999999999997E-3</v>
      </c>
      <c r="S4444" s="9">
        <v>7.92E-3</v>
      </c>
      <c r="U4444" s="9">
        <v>7.4999999999999997E-3</v>
      </c>
      <c r="W4444" s="9">
        <v>7.92E-3</v>
      </c>
      <c r="Y4444" s="9">
        <v>8.1589999999999996E-3</v>
      </c>
      <c r="AA4444" s="9">
        <v>2.8000000000000004E-3</v>
      </c>
      <c r="AC4444" s="9">
        <v>9.1999999999999998E-3</v>
      </c>
      <c r="AE4444" s="9">
        <v>6.1019999999999998E-3</v>
      </c>
      <c r="AG4444" s="9">
        <v>7.28E-3</v>
      </c>
      <c r="AI4444" s="9">
        <v>9.1999999999999998E-3</v>
      </c>
      <c r="AK4444" s="9">
        <v>2.8000000000000004E-3</v>
      </c>
      <c r="AM4444" s="9">
        <v>2.8000000000000004E-3</v>
      </c>
      <c r="AO4444" s="9">
        <v>2.8000000000000004E-3</v>
      </c>
      <c r="AQ4444" s="9">
        <v>2.8000000000000004E-3</v>
      </c>
      <c r="AS4444" s="9">
        <v>2.8000000000000004E-3</v>
      </c>
      <c r="AU4444" s="9">
        <v>2.8000000000000004E-3</v>
      </c>
      <c r="AW4444" s="9">
        <v>2.8000000000000004E-3</v>
      </c>
      <c r="AY4444" s="9">
        <v>7.9000000000000008E-3</v>
      </c>
      <c r="BA4444" s="9">
        <v>0</v>
      </c>
      <c r="BC4444" s="9">
        <v>0</v>
      </c>
      <c r="BE4444" s="9">
        <v>0</v>
      </c>
      <c r="BG4444" s="9">
        <v>7.8000000000000005E-3</v>
      </c>
      <c r="BI4444" s="9">
        <v>8.5000000000000006E-3</v>
      </c>
    </row>
    <row r="4445" spans="1:61" x14ac:dyDescent="0.25">
      <c r="A4445" t="s">
        <v>8715</v>
      </c>
      <c r="B4445" s="6" t="s">
        <v>3746</v>
      </c>
      <c r="C4445" t="s">
        <v>1458</v>
      </c>
      <c r="D4445" s="6" t="s">
        <v>3746</v>
      </c>
      <c r="E4445" t="s">
        <v>0</v>
      </c>
      <c r="F4445" t="s">
        <v>0</v>
      </c>
      <c r="G4445" t="s">
        <v>3747</v>
      </c>
      <c r="H4445" s="9">
        <v>0.01</v>
      </c>
      <c r="I4445" s="9">
        <v>2.5000000000000001E-3</v>
      </c>
      <c r="J4445" s="9">
        <v>0</v>
      </c>
      <c r="K4445" s="9">
        <v>9.1999999999999998E-3</v>
      </c>
      <c r="M4445" s="9">
        <v>7.4999999999999997E-3</v>
      </c>
      <c r="O4445" s="9">
        <v>9.1999999999999998E-3</v>
      </c>
      <c r="Q4445" s="9">
        <v>5.0619999999999997E-3</v>
      </c>
      <c r="S4445" s="9">
        <v>7.92E-3</v>
      </c>
      <c r="U4445" s="9">
        <v>7.4999999999999997E-3</v>
      </c>
      <c r="W4445" s="9">
        <v>7.92E-3</v>
      </c>
      <c r="Y4445" s="9">
        <v>8.1589999999999996E-3</v>
      </c>
      <c r="AA4445" s="9">
        <v>2.8000000000000004E-3</v>
      </c>
      <c r="AC4445" s="9">
        <v>9.1999999999999998E-3</v>
      </c>
      <c r="AE4445" s="9">
        <v>6.1019999999999998E-3</v>
      </c>
      <c r="AG4445" s="9">
        <v>7.28E-3</v>
      </c>
      <c r="AI4445" s="9">
        <v>9.1999999999999998E-3</v>
      </c>
      <c r="AK4445" s="9">
        <v>2.8000000000000004E-3</v>
      </c>
      <c r="AM4445" s="9">
        <v>2.8000000000000004E-3</v>
      </c>
      <c r="AO4445" s="9">
        <v>2.8000000000000004E-3</v>
      </c>
      <c r="AQ4445" s="9">
        <v>2.8000000000000004E-3</v>
      </c>
      <c r="AS4445" s="9">
        <v>2.8000000000000004E-3</v>
      </c>
      <c r="AU4445" s="9">
        <v>2.8000000000000004E-3</v>
      </c>
      <c r="AW4445" s="9">
        <v>2.8000000000000004E-3</v>
      </c>
      <c r="AY4445" s="9">
        <v>7.9000000000000008E-3</v>
      </c>
      <c r="BA4445" s="9">
        <v>0</v>
      </c>
      <c r="BC4445" s="9">
        <v>0</v>
      </c>
      <c r="BE4445" s="9">
        <v>0</v>
      </c>
      <c r="BG4445" s="9">
        <v>7.8000000000000005E-3</v>
      </c>
      <c r="BI4445" s="9">
        <v>8.5000000000000006E-3</v>
      </c>
    </row>
    <row r="4446" spans="1:61" x14ac:dyDescent="0.25">
      <c r="A4446" t="s">
        <v>8715</v>
      </c>
      <c r="B4446" s="6" t="s">
        <v>3870</v>
      </c>
      <c r="C4446" t="s">
        <v>1458</v>
      </c>
      <c r="D4446" s="6" t="s">
        <v>3870</v>
      </c>
      <c r="E4446" t="s">
        <v>0</v>
      </c>
      <c r="F4446" t="s">
        <v>3553</v>
      </c>
      <c r="G4446" t="s">
        <v>3871</v>
      </c>
      <c r="H4446" s="9">
        <v>0.01</v>
      </c>
      <c r="I4446" s="9">
        <v>2.5000000000000001E-3</v>
      </c>
      <c r="J4446" s="9">
        <v>0</v>
      </c>
      <c r="K4446" s="9">
        <v>9.1999999999999998E-3</v>
      </c>
      <c r="M4446" s="9">
        <v>7.4999999999999997E-3</v>
      </c>
      <c r="O4446" s="9">
        <v>9.1999999999999998E-3</v>
      </c>
      <c r="Q4446" s="9">
        <v>5.0619999999999997E-3</v>
      </c>
      <c r="S4446" s="9">
        <v>7.92E-3</v>
      </c>
      <c r="U4446" s="9">
        <v>7.4999999999999997E-3</v>
      </c>
      <c r="W4446" s="9">
        <v>7.92E-3</v>
      </c>
      <c r="Y4446" s="9">
        <v>8.1589999999999996E-3</v>
      </c>
      <c r="AA4446" s="9">
        <v>2.8000000000000004E-3</v>
      </c>
      <c r="AC4446" s="9">
        <v>9.1999999999999998E-3</v>
      </c>
      <c r="AE4446" s="9">
        <v>6.1019999999999998E-3</v>
      </c>
      <c r="AG4446" s="9">
        <v>7.28E-3</v>
      </c>
      <c r="AI4446" s="9">
        <v>9.1999999999999998E-3</v>
      </c>
      <c r="AK4446" s="9">
        <v>2.8000000000000004E-3</v>
      </c>
      <c r="AM4446" s="9">
        <v>2.8000000000000004E-3</v>
      </c>
      <c r="AO4446" s="9">
        <v>2.8000000000000004E-3</v>
      </c>
      <c r="AQ4446" s="9">
        <v>2.8000000000000004E-3</v>
      </c>
      <c r="AS4446" s="9">
        <v>2.8000000000000004E-3</v>
      </c>
      <c r="AU4446" s="9">
        <v>2.8000000000000004E-3</v>
      </c>
      <c r="AW4446" s="9">
        <v>2.8000000000000004E-3</v>
      </c>
      <c r="AY4446" s="9">
        <v>7.9000000000000008E-3</v>
      </c>
      <c r="BA4446" s="9">
        <v>0</v>
      </c>
      <c r="BC4446" s="9">
        <v>0</v>
      </c>
      <c r="BE4446" s="9">
        <v>0</v>
      </c>
      <c r="BG4446" s="9">
        <v>7.8000000000000005E-3</v>
      </c>
      <c r="BI4446" s="9">
        <v>8.5000000000000006E-3</v>
      </c>
    </row>
    <row r="4447" spans="1:61" x14ac:dyDescent="0.25">
      <c r="A4447" t="s">
        <v>8715</v>
      </c>
      <c r="B4447" s="6" t="s">
        <v>3748</v>
      </c>
      <c r="C4447" t="s">
        <v>1458</v>
      </c>
      <c r="D4447" s="6" t="s">
        <v>3748</v>
      </c>
      <c r="E4447" t="s">
        <v>0</v>
      </c>
      <c r="F4447" t="s">
        <v>0</v>
      </c>
      <c r="G4447" t="s">
        <v>3749</v>
      </c>
      <c r="H4447" s="9">
        <v>0.01</v>
      </c>
      <c r="I4447" s="9">
        <v>2.5000000000000001E-3</v>
      </c>
      <c r="J4447" s="9">
        <v>0</v>
      </c>
      <c r="K4447" s="9">
        <v>9.1999999999999998E-3</v>
      </c>
      <c r="M4447" s="9">
        <v>7.4999999999999997E-3</v>
      </c>
      <c r="O4447" s="9">
        <v>9.1999999999999998E-3</v>
      </c>
      <c r="Q4447" s="9">
        <v>5.0619999999999997E-3</v>
      </c>
      <c r="S4447" s="9">
        <v>7.92E-3</v>
      </c>
      <c r="U4447" s="9">
        <v>7.4999999999999997E-3</v>
      </c>
      <c r="W4447" s="9">
        <v>7.92E-3</v>
      </c>
      <c r="Y4447" s="9">
        <v>8.1589999999999996E-3</v>
      </c>
      <c r="AA4447" s="9">
        <v>2.8000000000000004E-3</v>
      </c>
      <c r="AC4447" s="9">
        <v>9.1999999999999998E-3</v>
      </c>
      <c r="AE4447" s="9">
        <v>6.1019999999999998E-3</v>
      </c>
      <c r="AG4447" s="9">
        <v>7.28E-3</v>
      </c>
      <c r="AI4447" s="9">
        <v>9.1999999999999998E-3</v>
      </c>
      <c r="AK4447" s="9">
        <v>2.8000000000000004E-3</v>
      </c>
      <c r="AM4447" s="9">
        <v>2.8000000000000004E-3</v>
      </c>
      <c r="AO4447" s="9">
        <v>2.8000000000000004E-3</v>
      </c>
      <c r="AQ4447" s="9">
        <v>2.8000000000000004E-3</v>
      </c>
      <c r="AS4447" s="9">
        <v>2.8000000000000004E-3</v>
      </c>
      <c r="AU4447" s="9">
        <v>2.8000000000000004E-3</v>
      </c>
      <c r="AW4447" s="9">
        <v>2.8000000000000004E-3</v>
      </c>
      <c r="AY4447" s="9">
        <v>7.9000000000000008E-3</v>
      </c>
      <c r="BA4447" s="9">
        <v>0</v>
      </c>
      <c r="BC4447" s="9">
        <v>0</v>
      </c>
      <c r="BE4447" s="9">
        <v>0</v>
      </c>
      <c r="BG4447" s="9">
        <v>7.8000000000000005E-3</v>
      </c>
      <c r="BI4447" s="9">
        <v>8.5000000000000006E-3</v>
      </c>
    </row>
    <row r="4448" spans="1:61" x14ac:dyDescent="0.25">
      <c r="A4448" t="s">
        <v>8715</v>
      </c>
      <c r="B4448" s="6" t="s">
        <v>3750</v>
      </c>
      <c r="C4448" t="s">
        <v>1458</v>
      </c>
      <c r="D4448" s="6" t="s">
        <v>3750</v>
      </c>
      <c r="E4448" t="s">
        <v>0</v>
      </c>
      <c r="F4448" t="s">
        <v>0</v>
      </c>
      <c r="G4448" t="s">
        <v>3751</v>
      </c>
      <c r="H4448" s="9">
        <v>0.01</v>
      </c>
      <c r="I4448" s="9">
        <v>2.5000000000000001E-3</v>
      </c>
      <c r="J4448" s="9">
        <v>0</v>
      </c>
      <c r="K4448" s="9">
        <v>9.1999999999999998E-3</v>
      </c>
      <c r="M4448" s="9">
        <v>7.4999999999999997E-3</v>
      </c>
      <c r="O4448" s="9">
        <v>9.1999999999999998E-3</v>
      </c>
      <c r="Q4448" s="9">
        <v>5.0619999999999997E-3</v>
      </c>
      <c r="S4448" s="9">
        <v>7.92E-3</v>
      </c>
      <c r="U4448" s="9">
        <v>7.4999999999999997E-3</v>
      </c>
      <c r="W4448" s="9">
        <v>7.92E-3</v>
      </c>
      <c r="Y4448" s="9">
        <v>8.1589999999999996E-3</v>
      </c>
      <c r="AA4448" s="9">
        <v>2.8000000000000004E-3</v>
      </c>
      <c r="AC4448" s="9">
        <v>9.1999999999999998E-3</v>
      </c>
      <c r="AE4448" s="9">
        <v>6.1019999999999998E-3</v>
      </c>
      <c r="AG4448" s="9">
        <v>7.28E-3</v>
      </c>
      <c r="AI4448" s="9">
        <v>9.1999999999999998E-3</v>
      </c>
      <c r="AK4448" s="9">
        <v>2.8000000000000004E-3</v>
      </c>
      <c r="AM4448" s="9">
        <v>2.8000000000000004E-3</v>
      </c>
      <c r="AO4448" s="9">
        <v>2.8000000000000004E-3</v>
      </c>
      <c r="AQ4448" s="9">
        <v>2.8000000000000004E-3</v>
      </c>
      <c r="AS4448" s="9">
        <v>2.8000000000000004E-3</v>
      </c>
      <c r="AU4448" s="9">
        <v>2.8000000000000004E-3</v>
      </c>
      <c r="AW4448" s="9">
        <v>2.8000000000000004E-3</v>
      </c>
      <c r="AY4448" s="9">
        <v>7.9000000000000008E-3</v>
      </c>
      <c r="BA4448" s="9">
        <v>0</v>
      </c>
      <c r="BC4448" s="9">
        <v>0</v>
      </c>
      <c r="BE4448" s="9">
        <v>0</v>
      </c>
      <c r="BG4448" s="9">
        <v>7.8000000000000005E-3</v>
      </c>
      <c r="BI4448" s="9">
        <v>8.5000000000000006E-3</v>
      </c>
    </row>
    <row r="4449" spans="1:61" x14ac:dyDescent="0.25">
      <c r="A4449" t="s">
        <v>8715</v>
      </c>
      <c r="B4449" s="6" t="s">
        <v>4141</v>
      </c>
      <c r="C4449" t="s">
        <v>1458</v>
      </c>
      <c r="D4449" s="6" t="s">
        <v>4141</v>
      </c>
      <c r="E4449" t="s">
        <v>0</v>
      </c>
      <c r="F4449" t="s">
        <v>0</v>
      </c>
      <c r="G4449" t="s">
        <v>4142</v>
      </c>
      <c r="H4449" s="9">
        <v>0.01</v>
      </c>
      <c r="I4449" s="9">
        <v>2.5000000000000001E-3</v>
      </c>
      <c r="J4449" s="9">
        <v>0</v>
      </c>
      <c r="K4449" s="9">
        <v>9.1999999999999998E-3</v>
      </c>
      <c r="M4449" s="9">
        <v>7.4999999999999997E-3</v>
      </c>
      <c r="O4449" s="9">
        <v>9.1999999999999998E-3</v>
      </c>
      <c r="Q4449" s="9">
        <v>5.0619999999999997E-3</v>
      </c>
      <c r="S4449" s="9">
        <v>7.92E-3</v>
      </c>
      <c r="U4449" s="9">
        <v>7.4999999999999997E-3</v>
      </c>
      <c r="W4449" s="9">
        <v>7.92E-3</v>
      </c>
      <c r="Y4449" s="9">
        <v>8.1589999999999996E-3</v>
      </c>
      <c r="AA4449" s="9">
        <v>2.8000000000000004E-3</v>
      </c>
      <c r="AC4449" s="9">
        <v>9.1999999999999998E-3</v>
      </c>
      <c r="AE4449" s="9">
        <v>6.1019999999999998E-3</v>
      </c>
      <c r="AG4449" s="9">
        <v>7.28E-3</v>
      </c>
      <c r="AI4449" s="9">
        <v>9.1999999999999998E-3</v>
      </c>
      <c r="AK4449" s="9">
        <v>2.8000000000000004E-3</v>
      </c>
      <c r="AM4449" s="9">
        <v>2.8000000000000004E-3</v>
      </c>
      <c r="AO4449" s="9">
        <v>2.8000000000000004E-3</v>
      </c>
      <c r="AQ4449" s="9">
        <v>2.8000000000000004E-3</v>
      </c>
      <c r="AS4449" s="9">
        <v>2.8000000000000004E-3</v>
      </c>
      <c r="AU4449" s="9">
        <v>2.8000000000000004E-3</v>
      </c>
      <c r="AW4449" s="9">
        <v>2.8000000000000004E-3</v>
      </c>
      <c r="AY4449" s="9">
        <v>7.9000000000000008E-3</v>
      </c>
      <c r="BA4449" s="9">
        <v>0</v>
      </c>
      <c r="BC4449" s="9">
        <v>0</v>
      </c>
      <c r="BE4449" s="9">
        <v>0</v>
      </c>
      <c r="BG4449" s="9">
        <v>7.8000000000000005E-3</v>
      </c>
      <c r="BI4449" s="9">
        <v>8.5000000000000006E-3</v>
      </c>
    </row>
    <row r="4450" spans="1:61" x14ac:dyDescent="0.25">
      <c r="A4450" t="s">
        <v>8715</v>
      </c>
      <c r="B4450" s="6" t="s">
        <v>4358</v>
      </c>
      <c r="C4450" t="s">
        <v>1458</v>
      </c>
      <c r="D4450" s="6" t="s">
        <v>4358</v>
      </c>
      <c r="E4450" t="s">
        <v>0</v>
      </c>
      <c r="F4450" t="s">
        <v>0</v>
      </c>
      <c r="G4450" t="s">
        <v>4359</v>
      </c>
      <c r="H4450" s="9">
        <v>0.01</v>
      </c>
      <c r="I4450" s="9">
        <v>2.5000000000000001E-3</v>
      </c>
      <c r="J4450" s="9">
        <v>0</v>
      </c>
      <c r="K4450" s="9">
        <v>9.1999999999999998E-3</v>
      </c>
      <c r="M4450" s="9">
        <v>7.4999999999999997E-3</v>
      </c>
      <c r="O4450" s="9">
        <v>9.1999999999999998E-3</v>
      </c>
      <c r="Q4450" s="9">
        <v>5.0619999999999997E-3</v>
      </c>
      <c r="S4450" s="9">
        <v>7.92E-3</v>
      </c>
      <c r="U4450" s="9">
        <v>7.4999999999999997E-3</v>
      </c>
      <c r="W4450" s="9">
        <v>7.92E-3</v>
      </c>
      <c r="Y4450" s="9">
        <v>8.1589999999999996E-3</v>
      </c>
      <c r="AA4450" s="9">
        <v>2.8000000000000004E-3</v>
      </c>
      <c r="AC4450" s="9">
        <v>9.1999999999999998E-3</v>
      </c>
      <c r="AE4450" s="9">
        <v>6.1019999999999998E-3</v>
      </c>
      <c r="AG4450" s="9">
        <v>7.28E-3</v>
      </c>
      <c r="AI4450" s="9">
        <v>9.1999999999999998E-3</v>
      </c>
      <c r="AK4450" s="9">
        <v>2.8000000000000004E-3</v>
      </c>
      <c r="AM4450" s="9">
        <v>2.8000000000000004E-3</v>
      </c>
      <c r="AO4450" s="9">
        <v>2.8000000000000004E-3</v>
      </c>
      <c r="AQ4450" s="9">
        <v>2.8000000000000004E-3</v>
      </c>
      <c r="AS4450" s="9">
        <v>2.8000000000000004E-3</v>
      </c>
      <c r="AU4450" s="9">
        <v>2.8000000000000004E-3</v>
      </c>
      <c r="AW4450" s="9">
        <v>2.8000000000000004E-3</v>
      </c>
      <c r="AY4450" s="9">
        <v>7.9000000000000008E-3</v>
      </c>
      <c r="BA4450" s="9">
        <v>0</v>
      </c>
      <c r="BC4450" s="9">
        <v>0</v>
      </c>
      <c r="BE4450" s="9">
        <v>0</v>
      </c>
      <c r="BG4450" s="9">
        <v>7.8000000000000005E-3</v>
      </c>
      <c r="BI4450" s="9">
        <v>8.5000000000000006E-3</v>
      </c>
    </row>
    <row r="4451" spans="1:61" x14ac:dyDescent="0.25">
      <c r="A4451" t="s">
        <v>8715</v>
      </c>
      <c r="B4451" s="6" t="s">
        <v>4360</v>
      </c>
      <c r="C4451" t="s">
        <v>1458</v>
      </c>
      <c r="D4451" s="6" t="s">
        <v>4360</v>
      </c>
      <c r="E4451" t="s">
        <v>0</v>
      </c>
      <c r="F4451" t="s">
        <v>0</v>
      </c>
      <c r="G4451" t="s">
        <v>4361</v>
      </c>
      <c r="H4451" s="9">
        <v>0.01</v>
      </c>
      <c r="I4451" s="9">
        <v>2.5000000000000001E-3</v>
      </c>
      <c r="J4451" s="9">
        <v>0</v>
      </c>
      <c r="K4451" s="9">
        <v>9.1999999999999998E-3</v>
      </c>
      <c r="M4451" s="9">
        <v>7.4999999999999997E-3</v>
      </c>
      <c r="O4451" s="9">
        <v>9.1999999999999998E-3</v>
      </c>
      <c r="Q4451" s="9">
        <v>5.0619999999999997E-3</v>
      </c>
      <c r="S4451" s="9">
        <v>7.92E-3</v>
      </c>
      <c r="U4451" s="9">
        <v>7.4999999999999997E-3</v>
      </c>
      <c r="W4451" s="9">
        <v>7.92E-3</v>
      </c>
      <c r="Y4451" s="9">
        <v>8.1589999999999996E-3</v>
      </c>
      <c r="AA4451" s="9">
        <v>2.8000000000000004E-3</v>
      </c>
      <c r="AC4451" s="9">
        <v>9.1999999999999998E-3</v>
      </c>
      <c r="AE4451" s="9">
        <v>6.1019999999999998E-3</v>
      </c>
      <c r="AG4451" s="9">
        <v>7.28E-3</v>
      </c>
      <c r="AI4451" s="9">
        <v>9.1999999999999998E-3</v>
      </c>
      <c r="AK4451" s="9">
        <v>2.8000000000000004E-3</v>
      </c>
      <c r="AM4451" s="9">
        <v>2.8000000000000004E-3</v>
      </c>
      <c r="AO4451" s="9">
        <v>2.8000000000000004E-3</v>
      </c>
      <c r="AQ4451" s="9">
        <v>2.8000000000000004E-3</v>
      </c>
      <c r="AS4451" s="9">
        <v>2.8000000000000004E-3</v>
      </c>
      <c r="AU4451" s="9">
        <v>2.8000000000000004E-3</v>
      </c>
      <c r="AW4451" s="9">
        <v>2.8000000000000004E-3</v>
      </c>
      <c r="AY4451" s="9">
        <v>7.9000000000000008E-3</v>
      </c>
      <c r="BA4451" s="9">
        <v>0</v>
      </c>
      <c r="BC4451" s="9">
        <v>0</v>
      </c>
      <c r="BE4451" s="9">
        <v>0</v>
      </c>
      <c r="BG4451" s="9">
        <v>7.8000000000000005E-3</v>
      </c>
      <c r="BI4451" s="9">
        <v>8.5000000000000006E-3</v>
      </c>
    </row>
    <row r="4452" spans="1:61" x14ac:dyDescent="0.25">
      <c r="A4452" t="s">
        <v>8715</v>
      </c>
      <c r="B4452" s="6" t="s">
        <v>5141</v>
      </c>
      <c r="C4452" t="s">
        <v>1458</v>
      </c>
      <c r="D4452" s="6" t="s">
        <v>5141</v>
      </c>
      <c r="E4452" t="s">
        <v>0</v>
      </c>
      <c r="F4452" t="s">
        <v>0</v>
      </c>
      <c r="G4452" t="s">
        <v>5142</v>
      </c>
      <c r="H4452" s="9">
        <v>0.01</v>
      </c>
      <c r="I4452" s="9">
        <v>2.5000000000000001E-3</v>
      </c>
      <c r="J4452" s="9">
        <v>0</v>
      </c>
      <c r="K4452" s="9">
        <v>9.1999999999999998E-3</v>
      </c>
      <c r="M4452" s="9">
        <v>7.4999999999999997E-3</v>
      </c>
      <c r="O4452" s="9">
        <v>9.1999999999999998E-3</v>
      </c>
      <c r="Q4452" s="9">
        <v>5.0619999999999997E-3</v>
      </c>
      <c r="S4452" s="9">
        <v>7.92E-3</v>
      </c>
      <c r="U4452" s="9">
        <v>7.4999999999999997E-3</v>
      </c>
      <c r="W4452" s="9">
        <v>7.92E-3</v>
      </c>
      <c r="Y4452" s="9">
        <v>8.1589999999999996E-3</v>
      </c>
      <c r="AA4452" s="9">
        <v>2.8000000000000004E-3</v>
      </c>
      <c r="AC4452" s="9">
        <v>9.1999999999999998E-3</v>
      </c>
      <c r="AE4452" s="9">
        <v>6.1019999999999998E-3</v>
      </c>
      <c r="AG4452" s="9">
        <v>7.28E-3</v>
      </c>
      <c r="AI4452" s="9">
        <v>9.1999999999999998E-3</v>
      </c>
      <c r="AK4452" s="9">
        <v>2.8000000000000004E-3</v>
      </c>
      <c r="AM4452" s="9">
        <v>2.8000000000000004E-3</v>
      </c>
      <c r="AO4452" s="9">
        <v>2.8000000000000004E-3</v>
      </c>
      <c r="AQ4452" s="9">
        <v>2.8000000000000004E-3</v>
      </c>
      <c r="AS4452" s="9">
        <v>2.8000000000000004E-3</v>
      </c>
      <c r="AU4452" s="9">
        <v>2.8000000000000004E-3</v>
      </c>
      <c r="AW4452" s="9">
        <v>2.8000000000000004E-3</v>
      </c>
      <c r="AY4452" s="9">
        <v>7.9000000000000008E-3</v>
      </c>
      <c r="BA4452" s="9">
        <v>0</v>
      </c>
      <c r="BC4452" s="9">
        <v>0</v>
      </c>
      <c r="BE4452" s="9">
        <v>0</v>
      </c>
      <c r="BG4452" s="9">
        <v>7.8000000000000005E-3</v>
      </c>
      <c r="BI4452" s="9">
        <v>8.5000000000000006E-3</v>
      </c>
    </row>
    <row r="4453" spans="1:61" x14ac:dyDescent="0.25">
      <c r="A4453" t="s">
        <v>8715</v>
      </c>
      <c r="B4453" s="6" t="s">
        <v>3632</v>
      </c>
      <c r="C4453" t="s">
        <v>1458</v>
      </c>
      <c r="D4453" s="6" t="s">
        <v>3632</v>
      </c>
      <c r="E4453" t="s">
        <v>0</v>
      </c>
      <c r="F4453" t="s">
        <v>3384</v>
      </c>
      <c r="G4453" t="s">
        <v>3633</v>
      </c>
      <c r="H4453" s="9">
        <v>5</v>
      </c>
      <c r="I4453" s="9">
        <v>1.25</v>
      </c>
      <c r="J4453" s="9">
        <v>0</v>
      </c>
      <c r="K4453" s="9">
        <v>4.6000000000000005</v>
      </c>
      <c r="M4453" s="9">
        <v>3.75</v>
      </c>
      <c r="O4453" s="9">
        <v>4.6000000000000005</v>
      </c>
      <c r="Q4453" s="9">
        <v>2.5309999999999997</v>
      </c>
      <c r="S4453" s="9">
        <v>3.96</v>
      </c>
      <c r="U4453" s="9">
        <v>3.75</v>
      </c>
      <c r="W4453" s="9">
        <v>3.96</v>
      </c>
      <c r="Y4453" s="9">
        <v>4.0794999999999995</v>
      </c>
      <c r="AA4453" s="9">
        <v>1.4000000000000001</v>
      </c>
      <c r="AC4453" s="9">
        <v>4.6000000000000005</v>
      </c>
      <c r="AE4453" s="9">
        <v>3.0509999999999997</v>
      </c>
      <c r="AG4453" s="9">
        <v>3.6399999999999997</v>
      </c>
      <c r="AI4453" s="9">
        <v>4.6000000000000005</v>
      </c>
      <c r="AK4453" s="9">
        <v>1.4000000000000001</v>
      </c>
      <c r="AM4453" s="9">
        <v>1.4000000000000001</v>
      </c>
      <c r="AO4453" s="9">
        <v>1.4000000000000001</v>
      </c>
      <c r="AQ4453" s="9">
        <v>1.4000000000000001</v>
      </c>
      <c r="AS4453" s="9">
        <v>1.4000000000000001</v>
      </c>
      <c r="AU4453" s="9">
        <v>1.4000000000000001</v>
      </c>
      <c r="AW4453" s="9">
        <v>1.4000000000000001</v>
      </c>
      <c r="AY4453" s="9">
        <v>3.95</v>
      </c>
      <c r="BA4453" s="9">
        <v>0</v>
      </c>
      <c r="BC4453" s="9">
        <v>0</v>
      </c>
      <c r="BE4453" s="9">
        <v>0</v>
      </c>
      <c r="BG4453" s="9">
        <v>3.9000000000000004</v>
      </c>
      <c r="BI4453" s="9">
        <v>4.25</v>
      </c>
    </row>
    <row r="4454" spans="1:61" x14ac:dyDescent="0.25">
      <c r="A4454" t="s">
        <v>8715</v>
      </c>
      <c r="B4454" s="6" t="s">
        <v>4133</v>
      </c>
      <c r="C4454" t="s">
        <v>1458</v>
      </c>
      <c r="D4454" s="6" t="s">
        <v>4133</v>
      </c>
      <c r="E4454" t="s">
        <v>0</v>
      </c>
      <c r="F4454" t="s">
        <v>3384</v>
      </c>
      <c r="G4454" t="s">
        <v>4134</v>
      </c>
      <c r="H4454" s="9">
        <v>22</v>
      </c>
      <c r="I4454" s="9">
        <v>5.5</v>
      </c>
      <c r="J4454" s="9">
        <v>6.16</v>
      </c>
      <c r="K4454" s="9">
        <v>20.240000000000002</v>
      </c>
      <c r="M4454" s="9">
        <v>16.5</v>
      </c>
      <c r="O4454" s="9">
        <v>20.240000000000002</v>
      </c>
      <c r="Q4454" s="9">
        <v>11.1364</v>
      </c>
      <c r="S4454" s="9">
        <v>17.423999999999999</v>
      </c>
      <c r="U4454" s="9">
        <v>16.5</v>
      </c>
      <c r="W4454" s="9">
        <v>17.423999999999999</v>
      </c>
      <c r="Y4454" s="9">
        <v>17.9498</v>
      </c>
      <c r="AA4454" s="9">
        <v>6.16</v>
      </c>
      <c r="AC4454" s="9">
        <v>20.240000000000002</v>
      </c>
      <c r="AE4454" s="9">
        <v>13.424399999999999</v>
      </c>
      <c r="AG4454" s="9">
        <v>16.015999999999998</v>
      </c>
      <c r="AI4454" s="9">
        <v>20.240000000000002</v>
      </c>
      <c r="AK4454" s="9">
        <v>6.16</v>
      </c>
      <c r="AM4454" s="9">
        <v>6.16</v>
      </c>
      <c r="AO4454" s="9">
        <v>6.16</v>
      </c>
      <c r="AQ4454" s="9">
        <v>6.16</v>
      </c>
      <c r="AS4454" s="9">
        <v>6.16</v>
      </c>
      <c r="AU4454" s="9">
        <v>6.16</v>
      </c>
      <c r="AW4454" s="9">
        <v>6.16</v>
      </c>
      <c r="AY4454" s="9">
        <v>17.380000000000003</v>
      </c>
      <c r="BA4454" s="9">
        <v>16.760498999999999</v>
      </c>
      <c r="BC4454" s="9">
        <v>16.760498999999999</v>
      </c>
      <c r="BE4454" s="9">
        <v>16.760498999999999</v>
      </c>
      <c r="BG4454" s="9">
        <v>17.16</v>
      </c>
      <c r="BI4454" s="9">
        <v>18.7</v>
      </c>
    </row>
    <row r="4455" spans="1:61" x14ac:dyDescent="0.25">
      <c r="A4455" t="s">
        <v>8715</v>
      </c>
      <c r="B4455" s="6" t="s">
        <v>3634</v>
      </c>
      <c r="C4455" t="s">
        <v>1458</v>
      </c>
      <c r="D4455" s="6" t="s">
        <v>3634</v>
      </c>
      <c r="E4455" t="s">
        <v>0</v>
      </c>
      <c r="F4455" t="s">
        <v>3384</v>
      </c>
      <c r="G4455" t="s">
        <v>3635</v>
      </c>
      <c r="H4455" s="9">
        <v>5</v>
      </c>
      <c r="I4455" s="9">
        <v>1.25</v>
      </c>
      <c r="J4455" s="9">
        <v>0</v>
      </c>
      <c r="K4455" s="9">
        <v>4.6000000000000005</v>
      </c>
      <c r="M4455" s="9">
        <v>3.75</v>
      </c>
      <c r="O4455" s="9">
        <v>4.6000000000000005</v>
      </c>
      <c r="Q4455" s="9">
        <v>2.5309999999999997</v>
      </c>
      <c r="S4455" s="9">
        <v>3.96</v>
      </c>
      <c r="U4455" s="9">
        <v>3.75</v>
      </c>
      <c r="W4455" s="9">
        <v>3.96</v>
      </c>
      <c r="Y4455" s="9">
        <v>4.0794999999999995</v>
      </c>
      <c r="AA4455" s="9">
        <v>1.4000000000000001</v>
      </c>
      <c r="AC4455" s="9">
        <v>4.6000000000000005</v>
      </c>
      <c r="AE4455" s="9">
        <v>3.0509999999999997</v>
      </c>
      <c r="AG4455" s="9">
        <v>3.6399999999999997</v>
      </c>
      <c r="AI4455" s="9">
        <v>4.6000000000000005</v>
      </c>
      <c r="AK4455" s="9">
        <v>1.4000000000000001</v>
      </c>
      <c r="AM4455" s="9">
        <v>1.4000000000000001</v>
      </c>
      <c r="AO4455" s="9">
        <v>1.4000000000000001</v>
      </c>
      <c r="AQ4455" s="9">
        <v>1.4000000000000001</v>
      </c>
      <c r="AS4455" s="9">
        <v>1.4000000000000001</v>
      </c>
      <c r="AU4455" s="9">
        <v>1.4000000000000001</v>
      </c>
      <c r="AW4455" s="9">
        <v>1.4000000000000001</v>
      </c>
      <c r="AY4455" s="9">
        <v>3.95</v>
      </c>
      <c r="BA4455" s="9">
        <v>0</v>
      </c>
      <c r="BC4455" s="9">
        <v>0</v>
      </c>
      <c r="BE4455" s="9">
        <v>0</v>
      </c>
      <c r="BG4455" s="9">
        <v>3.9000000000000004</v>
      </c>
      <c r="BI4455" s="9">
        <v>4.25</v>
      </c>
    </row>
    <row r="4456" spans="1:61" x14ac:dyDescent="0.25">
      <c r="A4456" t="s">
        <v>8715</v>
      </c>
      <c r="B4456" s="6" t="s">
        <v>3636</v>
      </c>
      <c r="C4456" t="s">
        <v>1458</v>
      </c>
      <c r="D4456" s="6" t="s">
        <v>3636</v>
      </c>
      <c r="E4456" t="s">
        <v>0</v>
      </c>
      <c r="F4456" t="s">
        <v>3384</v>
      </c>
      <c r="G4456" t="s">
        <v>3637</v>
      </c>
      <c r="H4456" s="9">
        <v>14</v>
      </c>
      <c r="I4456" s="9">
        <v>3.5</v>
      </c>
      <c r="J4456" s="9">
        <v>0</v>
      </c>
      <c r="K4456" s="9">
        <v>12.88</v>
      </c>
      <c r="M4456" s="9">
        <v>10.5</v>
      </c>
      <c r="O4456" s="9">
        <v>12.88</v>
      </c>
      <c r="Q4456" s="9">
        <v>7.0868000000000002</v>
      </c>
      <c r="S4456" s="9">
        <v>11.088000000000001</v>
      </c>
      <c r="U4456" s="9">
        <v>10.5</v>
      </c>
      <c r="W4456" s="9">
        <v>11.088000000000001</v>
      </c>
      <c r="Y4456" s="9">
        <v>11.422599999999999</v>
      </c>
      <c r="AA4456" s="9">
        <v>3.9200000000000004</v>
      </c>
      <c r="AC4456" s="9">
        <v>12.88</v>
      </c>
      <c r="AE4456" s="9">
        <v>8.5427999999999997</v>
      </c>
      <c r="AG4456" s="9">
        <v>10.192</v>
      </c>
      <c r="AI4456" s="9">
        <v>12.88</v>
      </c>
      <c r="AK4456" s="9">
        <v>3.9200000000000004</v>
      </c>
      <c r="AM4456" s="9">
        <v>3.9200000000000004</v>
      </c>
      <c r="AO4456" s="9">
        <v>3.9200000000000004</v>
      </c>
      <c r="AQ4456" s="9">
        <v>3.9200000000000004</v>
      </c>
      <c r="AS4456" s="9">
        <v>3.9200000000000004</v>
      </c>
      <c r="AU4456" s="9">
        <v>3.9200000000000004</v>
      </c>
      <c r="AW4456" s="9">
        <v>3.9200000000000004</v>
      </c>
      <c r="AY4456" s="9">
        <v>11.06</v>
      </c>
      <c r="BA4456" s="9">
        <v>0</v>
      </c>
      <c r="BC4456" s="9">
        <v>0</v>
      </c>
      <c r="BE4456" s="9">
        <v>0</v>
      </c>
      <c r="BG4456" s="9">
        <v>10.92</v>
      </c>
      <c r="BI4456" s="9">
        <v>11.9</v>
      </c>
    </row>
    <row r="4457" spans="1:61" x14ac:dyDescent="0.25">
      <c r="A4457" t="s">
        <v>8715</v>
      </c>
      <c r="B4457" s="6" t="s">
        <v>4297</v>
      </c>
      <c r="C4457" t="s">
        <v>1458</v>
      </c>
      <c r="D4457" s="6" t="s">
        <v>4297</v>
      </c>
      <c r="E4457" t="s">
        <v>0</v>
      </c>
      <c r="F4457" t="s">
        <v>3384</v>
      </c>
      <c r="G4457" t="s">
        <v>4298</v>
      </c>
      <c r="H4457" s="9">
        <v>0.02</v>
      </c>
      <c r="I4457" s="9">
        <v>5.0000000000000001E-3</v>
      </c>
      <c r="J4457" s="9">
        <v>0</v>
      </c>
      <c r="K4457" s="9">
        <v>1.84E-2</v>
      </c>
      <c r="M4457" s="9">
        <v>1.4999999999999999E-2</v>
      </c>
      <c r="O4457" s="9">
        <v>1.84E-2</v>
      </c>
      <c r="Q4457" s="9">
        <v>1.0123999999999999E-2</v>
      </c>
      <c r="S4457" s="9">
        <v>1.584E-2</v>
      </c>
      <c r="U4457" s="9">
        <v>1.4999999999999999E-2</v>
      </c>
      <c r="W4457" s="9">
        <v>1.584E-2</v>
      </c>
      <c r="Y4457" s="9">
        <v>1.6317999999999999E-2</v>
      </c>
      <c r="AA4457" s="9">
        <v>5.6000000000000008E-3</v>
      </c>
      <c r="AC4457" s="9">
        <v>1.84E-2</v>
      </c>
      <c r="AE4457" s="9">
        <v>1.2204E-2</v>
      </c>
      <c r="AG4457" s="9">
        <v>1.456E-2</v>
      </c>
      <c r="AI4457" s="9">
        <v>1.84E-2</v>
      </c>
      <c r="AK4457" s="9">
        <v>5.6000000000000008E-3</v>
      </c>
      <c r="AM4457" s="9">
        <v>5.6000000000000008E-3</v>
      </c>
      <c r="AO4457" s="9">
        <v>5.6000000000000008E-3</v>
      </c>
      <c r="AQ4457" s="9">
        <v>5.6000000000000008E-3</v>
      </c>
      <c r="AS4457" s="9">
        <v>5.6000000000000008E-3</v>
      </c>
      <c r="AU4457" s="9">
        <v>5.6000000000000008E-3</v>
      </c>
      <c r="AW4457" s="9">
        <v>5.6000000000000008E-3</v>
      </c>
      <c r="AY4457" s="9">
        <v>1.5800000000000002E-2</v>
      </c>
      <c r="BA4457" s="9">
        <v>0</v>
      </c>
      <c r="BC4457" s="9">
        <v>0</v>
      </c>
      <c r="BE4457" s="9">
        <v>0</v>
      </c>
      <c r="BG4457" s="9">
        <v>1.5600000000000001E-2</v>
      </c>
      <c r="BI4457" s="9">
        <v>1.7000000000000001E-2</v>
      </c>
    </row>
    <row r="4458" spans="1:61" x14ac:dyDescent="0.25">
      <c r="A4458" t="s">
        <v>8715</v>
      </c>
      <c r="B4458" s="6" t="s">
        <v>3638</v>
      </c>
      <c r="C4458" t="s">
        <v>1458</v>
      </c>
      <c r="D4458" s="6" t="s">
        <v>3638</v>
      </c>
      <c r="E4458" t="s">
        <v>0</v>
      </c>
      <c r="F4458" t="s">
        <v>3384</v>
      </c>
      <c r="G4458" t="s">
        <v>3639</v>
      </c>
      <c r="H4458" s="9">
        <v>5</v>
      </c>
      <c r="I4458" s="9">
        <v>1.25</v>
      </c>
      <c r="J4458" s="9">
        <v>0</v>
      </c>
      <c r="K4458" s="9">
        <v>4.6000000000000005</v>
      </c>
      <c r="M4458" s="9">
        <v>3.75</v>
      </c>
      <c r="O4458" s="9">
        <v>4.6000000000000005</v>
      </c>
      <c r="Q4458" s="9">
        <v>2.5309999999999997</v>
      </c>
      <c r="S4458" s="9">
        <v>3.96</v>
      </c>
      <c r="U4458" s="9">
        <v>3.75</v>
      </c>
      <c r="W4458" s="9">
        <v>3.96</v>
      </c>
      <c r="Y4458" s="9">
        <v>4.0794999999999995</v>
      </c>
      <c r="AA4458" s="9">
        <v>1.4000000000000001</v>
      </c>
      <c r="AC4458" s="9">
        <v>4.6000000000000005</v>
      </c>
      <c r="AE4458" s="9">
        <v>3.0509999999999997</v>
      </c>
      <c r="AG4458" s="9">
        <v>3.6399999999999997</v>
      </c>
      <c r="AI4458" s="9">
        <v>4.6000000000000005</v>
      </c>
      <c r="AK4458" s="9">
        <v>1.4000000000000001</v>
      </c>
      <c r="AM4458" s="9">
        <v>1.4000000000000001</v>
      </c>
      <c r="AO4458" s="9">
        <v>1.4000000000000001</v>
      </c>
      <c r="AQ4458" s="9">
        <v>1.4000000000000001</v>
      </c>
      <c r="AS4458" s="9">
        <v>1.4000000000000001</v>
      </c>
      <c r="AU4458" s="9">
        <v>1.4000000000000001</v>
      </c>
      <c r="AW4458" s="9">
        <v>1.4000000000000001</v>
      </c>
      <c r="AY4458" s="9">
        <v>3.95</v>
      </c>
      <c r="BA4458" s="9">
        <v>0</v>
      </c>
      <c r="BC4458" s="9">
        <v>0</v>
      </c>
      <c r="BE4458" s="9">
        <v>0</v>
      </c>
      <c r="BG4458" s="9">
        <v>3.9000000000000004</v>
      </c>
      <c r="BI4458" s="9">
        <v>4.25</v>
      </c>
    </row>
    <row r="4459" spans="1:61" x14ac:dyDescent="0.25">
      <c r="A4459" t="s">
        <v>8715</v>
      </c>
      <c r="B4459" s="6" t="s">
        <v>3640</v>
      </c>
      <c r="C4459" t="s">
        <v>1458</v>
      </c>
      <c r="D4459" s="6" t="s">
        <v>3640</v>
      </c>
      <c r="E4459" t="s">
        <v>0</v>
      </c>
      <c r="F4459" t="s">
        <v>3384</v>
      </c>
      <c r="G4459" t="s">
        <v>3641</v>
      </c>
      <c r="H4459" s="9">
        <v>5</v>
      </c>
      <c r="I4459" s="9">
        <v>1.25</v>
      </c>
      <c r="J4459" s="9">
        <v>0</v>
      </c>
      <c r="K4459" s="9">
        <v>4.6000000000000005</v>
      </c>
      <c r="M4459" s="9">
        <v>3.75</v>
      </c>
      <c r="O4459" s="9">
        <v>4.6000000000000005</v>
      </c>
      <c r="Q4459" s="9">
        <v>2.5309999999999997</v>
      </c>
      <c r="S4459" s="9">
        <v>3.96</v>
      </c>
      <c r="U4459" s="9">
        <v>3.75</v>
      </c>
      <c r="W4459" s="9">
        <v>3.96</v>
      </c>
      <c r="Y4459" s="9">
        <v>4.0794999999999995</v>
      </c>
      <c r="AA4459" s="9">
        <v>1.4000000000000001</v>
      </c>
      <c r="AC4459" s="9">
        <v>4.6000000000000005</v>
      </c>
      <c r="AE4459" s="9">
        <v>3.0509999999999997</v>
      </c>
      <c r="AG4459" s="9">
        <v>3.6399999999999997</v>
      </c>
      <c r="AI4459" s="9">
        <v>4.6000000000000005</v>
      </c>
      <c r="AK4459" s="9">
        <v>1.4000000000000001</v>
      </c>
      <c r="AM4459" s="9">
        <v>1.4000000000000001</v>
      </c>
      <c r="AO4459" s="9">
        <v>1.4000000000000001</v>
      </c>
      <c r="AQ4459" s="9">
        <v>1.4000000000000001</v>
      </c>
      <c r="AS4459" s="9">
        <v>1.4000000000000001</v>
      </c>
      <c r="AU4459" s="9">
        <v>1.4000000000000001</v>
      </c>
      <c r="AW4459" s="9">
        <v>1.4000000000000001</v>
      </c>
      <c r="AY4459" s="9">
        <v>3.95</v>
      </c>
      <c r="BA4459" s="9">
        <v>0</v>
      </c>
      <c r="BC4459" s="9">
        <v>0</v>
      </c>
      <c r="BE4459" s="9">
        <v>0</v>
      </c>
      <c r="BG4459" s="9">
        <v>3.9000000000000004</v>
      </c>
      <c r="BI4459" s="9">
        <v>4.25</v>
      </c>
    </row>
    <row r="4460" spans="1:61" x14ac:dyDescent="0.25">
      <c r="A4460" t="s">
        <v>8715</v>
      </c>
      <c r="B4460" s="6" t="s">
        <v>3642</v>
      </c>
      <c r="C4460" t="s">
        <v>1458</v>
      </c>
      <c r="D4460" s="6" t="s">
        <v>3642</v>
      </c>
      <c r="E4460" t="s">
        <v>0</v>
      </c>
      <c r="F4460" t="s">
        <v>3384</v>
      </c>
      <c r="G4460" t="s">
        <v>3643</v>
      </c>
      <c r="H4460" s="9">
        <v>5</v>
      </c>
      <c r="I4460" s="9">
        <v>1.25</v>
      </c>
      <c r="J4460" s="9">
        <v>0</v>
      </c>
      <c r="K4460" s="9">
        <v>4.6000000000000005</v>
      </c>
      <c r="M4460" s="9">
        <v>3.75</v>
      </c>
      <c r="O4460" s="9">
        <v>4.6000000000000005</v>
      </c>
      <c r="Q4460" s="9">
        <v>2.5309999999999997</v>
      </c>
      <c r="S4460" s="9">
        <v>3.96</v>
      </c>
      <c r="U4460" s="9">
        <v>3.75</v>
      </c>
      <c r="W4460" s="9">
        <v>3.96</v>
      </c>
      <c r="Y4460" s="9">
        <v>4.0794999999999995</v>
      </c>
      <c r="AA4460" s="9">
        <v>1.4000000000000001</v>
      </c>
      <c r="AC4460" s="9">
        <v>4.6000000000000005</v>
      </c>
      <c r="AE4460" s="9">
        <v>3.0509999999999997</v>
      </c>
      <c r="AG4460" s="9">
        <v>3.6399999999999997</v>
      </c>
      <c r="AI4460" s="9">
        <v>4.6000000000000005</v>
      </c>
      <c r="AK4460" s="9">
        <v>1.4000000000000001</v>
      </c>
      <c r="AM4460" s="9">
        <v>1.4000000000000001</v>
      </c>
      <c r="AO4460" s="9">
        <v>1.4000000000000001</v>
      </c>
      <c r="AQ4460" s="9">
        <v>1.4000000000000001</v>
      </c>
      <c r="AS4460" s="9">
        <v>1.4000000000000001</v>
      </c>
      <c r="AU4460" s="9">
        <v>1.4000000000000001</v>
      </c>
      <c r="AW4460" s="9">
        <v>1.4000000000000001</v>
      </c>
      <c r="AY4460" s="9">
        <v>3.95</v>
      </c>
      <c r="BA4460" s="9">
        <v>0</v>
      </c>
      <c r="BC4460" s="9">
        <v>0</v>
      </c>
      <c r="BE4460" s="9">
        <v>0</v>
      </c>
      <c r="BG4460" s="9">
        <v>3.9000000000000004</v>
      </c>
      <c r="BI4460" s="9">
        <v>4.25</v>
      </c>
    </row>
    <row r="4461" spans="1:61" x14ac:dyDescent="0.25">
      <c r="A4461" t="s">
        <v>8715</v>
      </c>
      <c r="B4461" s="6" t="s">
        <v>3644</v>
      </c>
      <c r="C4461" t="s">
        <v>1458</v>
      </c>
      <c r="D4461" s="6" t="s">
        <v>3644</v>
      </c>
      <c r="E4461" t="s">
        <v>0</v>
      </c>
      <c r="F4461" t="s">
        <v>3384</v>
      </c>
      <c r="G4461" t="s">
        <v>3645</v>
      </c>
      <c r="H4461" s="9">
        <v>5</v>
      </c>
      <c r="I4461" s="9">
        <v>1.25</v>
      </c>
      <c r="J4461" s="9">
        <v>0</v>
      </c>
      <c r="K4461" s="9">
        <v>4.6000000000000005</v>
      </c>
      <c r="M4461" s="9">
        <v>3.75</v>
      </c>
      <c r="O4461" s="9">
        <v>4.6000000000000005</v>
      </c>
      <c r="Q4461" s="9">
        <v>2.5309999999999997</v>
      </c>
      <c r="S4461" s="9">
        <v>3.96</v>
      </c>
      <c r="U4461" s="9">
        <v>3.75</v>
      </c>
      <c r="W4461" s="9">
        <v>3.96</v>
      </c>
      <c r="Y4461" s="9">
        <v>4.0794999999999995</v>
      </c>
      <c r="AA4461" s="9">
        <v>1.4000000000000001</v>
      </c>
      <c r="AC4461" s="9">
        <v>4.6000000000000005</v>
      </c>
      <c r="AE4461" s="9">
        <v>3.0509999999999997</v>
      </c>
      <c r="AG4461" s="9">
        <v>3.6399999999999997</v>
      </c>
      <c r="AI4461" s="9">
        <v>4.6000000000000005</v>
      </c>
      <c r="AK4461" s="9">
        <v>1.4000000000000001</v>
      </c>
      <c r="AM4461" s="9">
        <v>1.4000000000000001</v>
      </c>
      <c r="AO4461" s="9">
        <v>1.4000000000000001</v>
      </c>
      <c r="AQ4461" s="9">
        <v>1.4000000000000001</v>
      </c>
      <c r="AS4461" s="9">
        <v>1.4000000000000001</v>
      </c>
      <c r="AU4461" s="9">
        <v>1.4000000000000001</v>
      </c>
      <c r="AW4461" s="9">
        <v>1.4000000000000001</v>
      </c>
      <c r="AY4461" s="9">
        <v>3.95</v>
      </c>
      <c r="BA4461" s="9">
        <v>0</v>
      </c>
      <c r="BC4461" s="9">
        <v>0</v>
      </c>
      <c r="BE4461" s="9">
        <v>0</v>
      </c>
      <c r="BG4461" s="9">
        <v>3.9000000000000004</v>
      </c>
      <c r="BI4461" s="9">
        <v>4.25</v>
      </c>
    </row>
    <row r="4462" spans="1:61" x14ac:dyDescent="0.25">
      <c r="A4462" t="s">
        <v>8715</v>
      </c>
      <c r="B4462" s="6" t="s">
        <v>3646</v>
      </c>
      <c r="C4462" t="s">
        <v>1458</v>
      </c>
      <c r="D4462" s="6" t="s">
        <v>3646</v>
      </c>
      <c r="E4462" t="s">
        <v>0</v>
      </c>
      <c r="F4462" t="s">
        <v>3384</v>
      </c>
      <c r="G4462" t="s">
        <v>3647</v>
      </c>
      <c r="H4462" s="9">
        <v>5</v>
      </c>
      <c r="I4462" s="9">
        <v>1.25</v>
      </c>
      <c r="J4462" s="9">
        <v>0</v>
      </c>
      <c r="K4462" s="9">
        <v>4.6000000000000005</v>
      </c>
      <c r="M4462" s="9">
        <v>3.75</v>
      </c>
      <c r="O4462" s="9">
        <v>4.6000000000000005</v>
      </c>
      <c r="Q4462" s="9">
        <v>2.5309999999999997</v>
      </c>
      <c r="S4462" s="9">
        <v>3.96</v>
      </c>
      <c r="U4462" s="9">
        <v>3.75</v>
      </c>
      <c r="W4462" s="9">
        <v>3.96</v>
      </c>
      <c r="Y4462" s="9">
        <v>4.0794999999999995</v>
      </c>
      <c r="AA4462" s="9">
        <v>1.4000000000000001</v>
      </c>
      <c r="AC4462" s="9">
        <v>4.6000000000000005</v>
      </c>
      <c r="AE4462" s="9">
        <v>3.0509999999999997</v>
      </c>
      <c r="AG4462" s="9">
        <v>3.6399999999999997</v>
      </c>
      <c r="AI4462" s="9">
        <v>4.6000000000000005</v>
      </c>
      <c r="AK4462" s="9">
        <v>1.4000000000000001</v>
      </c>
      <c r="AM4462" s="9">
        <v>1.4000000000000001</v>
      </c>
      <c r="AO4462" s="9">
        <v>1.4000000000000001</v>
      </c>
      <c r="AQ4462" s="9">
        <v>1.4000000000000001</v>
      </c>
      <c r="AS4462" s="9">
        <v>1.4000000000000001</v>
      </c>
      <c r="AU4462" s="9">
        <v>1.4000000000000001</v>
      </c>
      <c r="AW4462" s="9">
        <v>1.4000000000000001</v>
      </c>
      <c r="AY4462" s="9">
        <v>3.95</v>
      </c>
      <c r="BA4462" s="9">
        <v>0</v>
      </c>
      <c r="BC4462" s="9">
        <v>0</v>
      </c>
      <c r="BE4462" s="9">
        <v>0</v>
      </c>
      <c r="BG4462" s="9">
        <v>3.9000000000000004</v>
      </c>
      <c r="BI4462" s="9">
        <v>4.25</v>
      </c>
    </row>
    <row r="4463" spans="1:61" x14ac:dyDescent="0.25">
      <c r="A4463" t="s">
        <v>8715</v>
      </c>
      <c r="B4463" s="6" t="s">
        <v>3648</v>
      </c>
      <c r="C4463" t="s">
        <v>1458</v>
      </c>
      <c r="D4463" s="6" t="s">
        <v>3648</v>
      </c>
      <c r="E4463" t="s">
        <v>0</v>
      </c>
      <c r="F4463" t="s">
        <v>3384</v>
      </c>
      <c r="G4463" t="s">
        <v>3649</v>
      </c>
      <c r="H4463" s="9">
        <v>7</v>
      </c>
      <c r="I4463" s="9">
        <v>1.75</v>
      </c>
      <c r="J4463" s="9">
        <v>0</v>
      </c>
      <c r="K4463" s="9">
        <v>6.44</v>
      </c>
      <c r="M4463" s="9">
        <v>5.25</v>
      </c>
      <c r="O4463" s="9">
        <v>6.44</v>
      </c>
      <c r="Q4463" s="9">
        <v>3.5434000000000001</v>
      </c>
      <c r="S4463" s="9">
        <v>5.5440000000000005</v>
      </c>
      <c r="U4463" s="9">
        <v>5.25</v>
      </c>
      <c r="W4463" s="9">
        <v>5.5440000000000005</v>
      </c>
      <c r="Y4463" s="9">
        <v>5.7112999999999996</v>
      </c>
      <c r="AA4463" s="9">
        <v>1.9600000000000002</v>
      </c>
      <c r="AC4463" s="9">
        <v>6.44</v>
      </c>
      <c r="AE4463" s="9">
        <v>4.2713999999999999</v>
      </c>
      <c r="AG4463" s="9">
        <v>5.0960000000000001</v>
      </c>
      <c r="AI4463" s="9">
        <v>6.44</v>
      </c>
      <c r="AK4463" s="9">
        <v>1.9600000000000002</v>
      </c>
      <c r="AM4463" s="9">
        <v>1.9600000000000002</v>
      </c>
      <c r="AO4463" s="9">
        <v>1.9600000000000002</v>
      </c>
      <c r="AQ4463" s="9">
        <v>1.9600000000000002</v>
      </c>
      <c r="AS4463" s="9">
        <v>1.9600000000000002</v>
      </c>
      <c r="AU4463" s="9">
        <v>1.9600000000000002</v>
      </c>
      <c r="AW4463" s="9">
        <v>1.9600000000000002</v>
      </c>
      <c r="AY4463" s="9">
        <v>5.53</v>
      </c>
      <c r="BA4463" s="9">
        <v>0</v>
      </c>
      <c r="BC4463" s="9">
        <v>0</v>
      </c>
      <c r="BE4463" s="9">
        <v>0</v>
      </c>
      <c r="BG4463" s="9">
        <v>5.46</v>
      </c>
      <c r="BI4463" s="9">
        <v>5.95</v>
      </c>
    </row>
    <row r="4464" spans="1:61" x14ac:dyDescent="0.25">
      <c r="A4464" t="s">
        <v>8715</v>
      </c>
      <c r="B4464" s="6" t="s">
        <v>3735</v>
      </c>
      <c r="C4464" t="s">
        <v>1458</v>
      </c>
      <c r="D4464" s="6" t="s">
        <v>3735</v>
      </c>
      <c r="E4464" t="s">
        <v>0</v>
      </c>
      <c r="F4464" t="s">
        <v>3384</v>
      </c>
      <c r="G4464" t="s">
        <v>3736</v>
      </c>
      <c r="H4464" s="9">
        <v>256</v>
      </c>
      <c r="I4464" s="9">
        <v>64</v>
      </c>
      <c r="J4464" s="9">
        <v>0</v>
      </c>
      <c r="K4464" s="9">
        <v>235.52</v>
      </c>
      <c r="M4464" s="9">
        <v>192</v>
      </c>
      <c r="O4464" s="9">
        <v>235.52</v>
      </c>
      <c r="Q4464" s="9">
        <v>129.5872</v>
      </c>
      <c r="S4464" s="9">
        <v>202.75200000000001</v>
      </c>
      <c r="U4464" s="9">
        <v>192</v>
      </c>
      <c r="W4464" s="9">
        <v>202.75200000000001</v>
      </c>
      <c r="Y4464" s="9">
        <v>208.87039999999999</v>
      </c>
      <c r="AA4464" s="9">
        <v>71.680000000000007</v>
      </c>
      <c r="AC4464" s="9">
        <v>235.52</v>
      </c>
      <c r="AE4464" s="9">
        <v>156.21119999999999</v>
      </c>
      <c r="AG4464" s="9">
        <v>186.36799999999999</v>
      </c>
      <c r="AI4464" s="9">
        <v>235.52</v>
      </c>
      <c r="AK4464" s="9">
        <v>71.680000000000007</v>
      </c>
      <c r="AM4464" s="9">
        <v>71.680000000000007</v>
      </c>
      <c r="AO4464" s="9">
        <v>71.680000000000007</v>
      </c>
      <c r="AQ4464" s="9">
        <v>71.680000000000007</v>
      </c>
      <c r="AS4464" s="9">
        <v>71.680000000000007</v>
      </c>
      <c r="AU4464" s="9">
        <v>71.680000000000007</v>
      </c>
      <c r="AW4464" s="9">
        <v>71.680000000000007</v>
      </c>
      <c r="AY4464" s="9">
        <v>202.24</v>
      </c>
      <c r="BA4464" s="9">
        <v>0</v>
      </c>
      <c r="BC4464" s="9">
        <v>0</v>
      </c>
      <c r="BE4464" s="9">
        <v>0</v>
      </c>
      <c r="BG4464" s="9">
        <v>199.68</v>
      </c>
      <c r="BI4464" s="9">
        <v>217.6</v>
      </c>
    </row>
    <row r="4465" spans="1:61" x14ac:dyDescent="0.25">
      <c r="A4465" t="s">
        <v>8715</v>
      </c>
      <c r="B4465" s="6" t="s">
        <v>3737</v>
      </c>
      <c r="C4465" t="s">
        <v>1458</v>
      </c>
      <c r="D4465" s="6" t="s">
        <v>3737</v>
      </c>
      <c r="E4465" t="s">
        <v>0</v>
      </c>
      <c r="F4465" t="s">
        <v>0</v>
      </c>
      <c r="G4465" t="s">
        <v>3738</v>
      </c>
      <c r="H4465" s="9">
        <v>644</v>
      </c>
      <c r="I4465" s="9">
        <v>161</v>
      </c>
      <c r="J4465" s="9">
        <v>0</v>
      </c>
      <c r="K4465" s="9">
        <v>592.48</v>
      </c>
      <c r="M4465" s="9">
        <v>483</v>
      </c>
      <c r="O4465" s="9">
        <v>592.48</v>
      </c>
      <c r="Q4465" s="9">
        <v>325.99279999999999</v>
      </c>
      <c r="S4465" s="9">
        <v>510.048</v>
      </c>
      <c r="U4465" s="9">
        <v>483</v>
      </c>
      <c r="W4465" s="9">
        <v>510.048</v>
      </c>
      <c r="Y4465" s="9">
        <v>525.43959999999993</v>
      </c>
      <c r="AA4465" s="9">
        <v>180.32000000000002</v>
      </c>
      <c r="AC4465" s="9">
        <v>592.48</v>
      </c>
      <c r="AE4465" s="9">
        <v>392.96879999999999</v>
      </c>
      <c r="AG4465" s="9">
        <v>468.83199999999999</v>
      </c>
      <c r="AI4465" s="9">
        <v>592.48</v>
      </c>
      <c r="AK4465" s="9">
        <v>180.32000000000002</v>
      </c>
      <c r="AM4465" s="9">
        <v>180.32000000000002</v>
      </c>
      <c r="AO4465" s="9">
        <v>180.32000000000002</v>
      </c>
      <c r="AQ4465" s="9">
        <v>180.32000000000002</v>
      </c>
      <c r="AS4465" s="9">
        <v>180.32000000000002</v>
      </c>
      <c r="AU4465" s="9">
        <v>180.32000000000002</v>
      </c>
      <c r="AW4465" s="9">
        <v>180.32000000000002</v>
      </c>
      <c r="AY4465" s="9">
        <v>508.76000000000005</v>
      </c>
      <c r="BA4465" s="9">
        <v>0</v>
      </c>
      <c r="BC4465" s="9">
        <v>0</v>
      </c>
      <c r="BE4465" s="9">
        <v>0</v>
      </c>
      <c r="BG4465" s="9">
        <v>502.32</v>
      </c>
      <c r="BI4465" s="9">
        <v>547.4</v>
      </c>
    </row>
    <row r="4466" spans="1:61" x14ac:dyDescent="0.25">
      <c r="A4466" t="s">
        <v>8715</v>
      </c>
      <c r="B4466" s="6" t="s">
        <v>8292</v>
      </c>
      <c r="C4466" t="s">
        <v>8268</v>
      </c>
      <c r="D4466" s="6" t="s">
        <v>9101</v>
      </c>
      <c r="E4466" t="s">
        <v>0</v>
      </c>
      <c r="F4466" t="s">
        <v>2722</v>
      </c>
      <c r="G4466" t="s">
        <v>8293</v>
      </c>
      <c r="H4466" s="9">
        <v>3</v>
      </c>
      <c r="I4466" s="9">
        <v>0.75</v>
      </c>
      <c r="J4466" s="9">
        <v>0</v>
      </c>
      <c r="K4466" s="9">
        <v>2.7600000000000002</v>
      </c>
      <c r="M4466" s="9">
        <v>2.25</v>
      </c>
      <c r="O4466" s="9">
        <v>2.7600000000000002</v>
      </c>
      <c r="Q4466" s="9">
        <v>1.5185999999999999</v>
      </c>
      <c r="S4466" s="9">
        <v>2.3760000000000003</v>
      </c>
      <c r="U4466" s="9">
        <v>2.25</v>
      </c>
      <c r="W4466" s="9">
        <v>2.3760000000000003</v>
      </c>
      <c r="Y4466" s="9">
        <v>2.4476999999999998</v>
      </c>
      <c r="AA4466" s="9">
        <v>0.84000000000000008</v>
      </c>
      <c r="AC4466" s="9">
        <v>2.7600000000000002</v>
      </c>
      <c r="AE4466" s="9">
        <v>1.8306</v>
      </c>
      <c r="AG4466" s="9">
        <v>2.1840000000000002</v>
      </c>
      <c r="AI4466" s="9">
        <v>2.7600000000000002</v>
      </c>
      <c r="AK4466" s="9">
        <v>0.84000000000000008</v>
      </c>
      <c r="AM4466" s="9">
        <v>0.84000000000000008</v>
      </c>
      <c r="AO4466" s="9">
        <v>0.84000000000000008</v>
      </c>
      <c r="AQ4466" s="9">
        <v>0.84000000000000008</v>
      </c>
      <c r="AS4466" s="9">
        <v>0.84000000000000008</v>
      </c>
      <c r="AU4466" s="9">
        <v>0.84000000000000008</v>
      </c>
      <c r="AW4466" s="9">
        <v>0.84000000000000008</v>
      </c>
      <c r="AY4466" s="9">
        <v>2.37</v>
      </c>
      <c r="BA4466" s="9">
        <v>0</v>
      </c>
      <c r="BC4466" s="9">
        <v>0</v>
      </c>
      <c r="BE4466" s="9">
        <v>0</v>
      </c>
      <c r="BG4466" s="9">
        <v>2.34</v>
      </c>
      <c r="BI4466" s="9">
        <v>2.5499999999999998</v>
      </c>
    </row>
    <row r="4467" spans="1:61" x14ac:dyDescent="0.25">
      <c r="A4467" t="s">
        <v>8715</v>
      </c>
      <c r="B4467" s="6" t="s">
        <v>8286</v>
      </c>
      <c r="C4467" t="s">
        <v>8268</v>
      </c>
      <c r="D4467" s="6" t="s">
        <v>8900</v>
      </c>
      <c r="E4467" t="s">
        <v>0</v>
      </c>
      <c r="F4467" t="s">
        <v>2722</v>
      </c>
      <c r="G4467" t="s">
        <v>8287</v>
      </c>
      <c r="H4467" s="9">
        <v>288.8</v>
      </c>
      <c r="I4467" s="9">
        <v>72.2</v>
      </c>
      <c r="J4467" s="9">
        <v>0</v>
      </c>
      <c r="K4467" s="9">
        <v>265.69600000000003</v>
      </c>
      <c r="M4467" s="9">
        <v>216.60000000000002</v>
      </c>
      <c r="O4467" s="9">
        <v>265.69600000000003</v>
      </c>
      <c r="Q4467" s="9">
        <v>146.19056</v>
      </c>
      <c r="S4467" s="9">
        <v>228.72960000000003</v>
      </c>
      <c r="U4467" s="9">
        <v>216.60000000000002</v>
      </c>
      <c r="W4467" s="9">
        <v>228.72960000000003</v>
      </c>
      <c r="Y4467" s="9">
        <v>235.63192000000001</v>
      </c>
      <c r="AA4467" s="9">
        <v>80.864000000000004</v>
      </c>
      <c r="AC4467" s="9">
        <v>265.69600000000003</v>
      </c>
      <c r="AE4467" s="9">
        <v>176.22576000000001</v>
      </c>
      <c r="AG4467" s="9">
        <v>210.24639999999999</v>
      </c>
      <c r="AI4467" s="9">
        <v>265.69600000000003</v>
      </c>
      <c r="AK4467" s="9">
        <v>80.864000000000004</v>
      </c>
      <c r="AM4467" s="9">
        <v>80.864000000000004</v>
      </c>
      <c r="AO4467" s="9">
        <v>80.864000000000004</v>
      </c>
      <c r="AQ4467" s="9">
        <v>80.864000000000004</v>
      </c>
      <c r="AS4467" s="9">
        <v>80.864000000000004</v>
      </c>
      <c r="AU4467" s="9">
        <v>80.864000000000004</v>
      </c>
      <c r="AW4467" s="9">
        <v>80.864000000000004</v>
      </c>
      <c r="AY4467" s="9">
        <v>228.15200000000002</v>
      </c>
      <c r="BA4467" s="9">
        <v>0</v>
      </c>
      <c r="BC4467" s="9">
        <v>0</v>
      </c>
      <c r="BE4467" s="9">
        <v>0</v>
      </c>
      <c r="BG4467" s="9">
        <v>225.26400000000001</v>
      </c>
      <c r="BI4467" s="9">
        <v>245.48</v>
      </c>
    </row>
    <row r="4468" spans="1:61" x14ac:dyDescent="0.25">
      <c r="A4468" t="s">
        <v>8715</v>
      </c>
      <c r="B4468" s="6" t="s">
        <v>8294</v>
      </c>
      <c r="C4468" t="s">
        <v>8268</v>
      </c>
      <c r="D4468" s="6" t="s">
        <v>9101</v>
      </c>
      <c r="E4468" t="s">
        <v>0</v>
      </c>
      <c r="F4468" t="s">
        <v>2722</v>
      </c>
      <c r="G4468" t="s">
        <v>8295</v>
      </c>
      <c r="H4468" s="9">
        <v>1.05</v>
      </c>
      <c r="I4468" s="9">
        <v>0.26250000000000001</v>
      </c>
      <c r="J4468" s="9">
        <v>0</v>
      </c>
      <c r="K4468" s="9">
        <v>0.96600000000000008</v>
      </c>
      <c r="M4468" s="9">
        <v>0.78750000000000009</v>
      </c>
      <c r="O4468" s="9">
        <v>0.96600000000000008</v>
      </c>
      <c r="Q4468" s="9">
        <v>0.53151000000000004</v>
      </c>
      <c r="S4468" s="9">
        <v>0.83160000000000012</v>
      </c>
      <c r="U4468" s="9">
        <v>0.78750000000000009</v>
      </c>
      <c r="W4468" s="9">
        <v>0.83160000000000012</v>
      </c>
      <c r="Y4468" s="9">
        <v>0.85669499999999998</v>
      </c>
      <c r="AA4468" s="9">
        <v>0.29400000000000004</v>
      </c>
      <c r="AC4468" s="9">
        <v>0.96600000000000008</v>
      </c>
      <c r="AE4468" s="9">
        <v>0.64071</v>
      </c>
      <c r="AG4468" s="9">
        <v>0.76439999999999997</v>
      </c>
      <c r="AI4468" s="9">
        <v>0.96600000000000008</v>
      </c>
      <c r="AK4468" s="9">
        <v>0.29400000000000004</v>
      </c>
      <c r="AM4468" s="9">
        <v>0.29400000000000004</v>
      </c>
      <c r="AO4468" s="9">
        <v>0.29400000000000004</v>
      </c>
      <c r="AQ4468" s="9">
        <v>0.29400000000000004</v>
      </c>
      <c r="AS4468" s="9">
        <v>0.29400000000000004</v>
      </c>
      <c r="AU4468" s="9">
        <v>0.29400000000000004</v>
      </c>
      <c r="AW4468" s="9">
        <v>0.29400000000000004</v>
      </c>
      <c r="AY4468" s="9">
        <v>0.82950000000000013</v>
      </c>
      <c r="BA4468" s="9">
        <v>0</v>
      </c>
      <c r="BC4468" s="9">
        <v>0</v>
      </c>
      <c r="BE4468" s="9">
        <v>0</v>
      </c>
      <c r="BG4468" s="9">
        <v>0.81900000000000006</v>
      </c>
      <c r="BI4468" s="9">
        <v>0.89249999999999996</v>
      </c>
    </row>
    <row r="4469" spans="1:61" x14ac:dyDescent="0.25">
      <c r="A4469" t="s">
        <v>8715</v>
      </c>
      <c r="B4469" s="6" t="s">
        <v>8296</v>
      </c>
      <c r="C4469" t="s">
        <v>8268</v>
      </c>
      <c r="D4469" s="6" t="s">
        <v>9101</v>
      </c>
      <c r="E4469" t="s">
        <v>0</v>
      </c>
      <c r="F4469" t="s">
        <v>2722</v>
      </c>
      <c r="G4469" t="s">
        <v>8297</v>
      </c>
      <c r="H4469" s="9">
        <v>1.05</v>
      </c>
      <c r="I4469" s="9">
        <v>0.26250000000000001</v>
      </c>
      <c r="J4469" s="9">
        <v>0</v>
      </c>
      <c r="K4469" s="9">
        <v>0.96600000000000008</v>
      </c>
      <c r="M4469" s="9">
        <v>0.78750000000000009</v>
      </c>
      <c r="O4469" s="9">
        <v>0.96600000000000008</v>
      </c>
      <c r="Q4469" s="9">
        <v>0.53151000000000004</v>
      </c>
      <c r="S4469" s="9">
        <v>0.83160000000000012</v>
      </c>
      <c r="U4469" s="9">
        <v>0.78750000000000009</v>
      </c>
      <c r="W4469" s="9">
        <v>0.83160000000000012</v>
      </c>
      <c r="Y4469" s="9">
        <v>0.85669499999999998</v>
      </c>
      <c r="AA4469" s="9">
        <v>0.29400000000000004</v>
      </c>
      <c r="AC4469" s="9">
        <v>0.96600000000000008</v>
      </c>
      <c r="AE4469" s="9">
        <v>0.64071</v>
      </c>
      <c r="AG4469" s="9">
        <v>0.76439999999999997</v>
      </c>
      <c r="AI4469" s="9">
        <v>0.96600000000000008</v>
      </c>
      <c r="AK4469" s="9">
        <v>0.29400000000000004</v>
      </c>
      <c r="AM4469" s="9">
        <v>0.29400000000000004</v>
      </c>
      <c r="AO4469" s="9">
        <v>0.29400000000000004</v>
      </c>
      <c r="AQ4469" s="9">
        <v>0.29400000000000004</v>
      </c>
      <c r="AS4469" s="9">
        <v>0.29400000000000004</v>
      </c>
      <c r="AU4469" s="9">
        <v>0.29400000000000004</v>
      </c>
      <c r="AW4469" s="9">
        <v>0.29400000000000004</v>
      </c>
      <c r="AY4469" s="9">
        <v>0.82950000000000013</v>
      </c>
      <c r="BA4469" s="9">
        <v>0</v>
      </c>
      <c r="BC4469" s="9">
        <v>0</v>
      </c>
      <c r="BE4469" s="9">
        <v>0</v>
      </c>
      <c r="BG4469" s="9">
        <v>0.81900000000000006</v>
      </c>
      <c r="BI4469" s="9">
        <v>0.89249999999999996</v>
      </c>
    </row>
    <row r="4470" spans="1:61" x14ac:dyDescent="0.25">
      <c r="A4470" t="s">
        <v>8715</v>
      </c>
      <c r="B4470" s="6" t="s">
        <v>8298</v>
      </c>
      <c r="C4470" t="s">
        <v>8268</v>
      </c>
      <c r="D4470" s="6" t="s">
        <v>9101</v>
      </c>
      <c r="E4470" t="s">
        <v>0</v>
      </c>
      <c r="F4470" t="s">
        <v>2722</v>
      </c>
      <c r="G4470" t="s">
        <v>8299</v>
      </c>
      <c r="H4470" s="9">
        <v>26.13</v>
      </c>
      <c r="I4470" s="9">
        <v>6.5324999999999998</v>
      </c>
      <c r="J4470" s="9">
        <v>0</v>
      </c>
      <c r="K4470" s="9">
        <v>24.0396</v>
      </c>
      <c r="M4470" s="9">
        <v>19.5975</v>
      </c>
      <c r="O4470" s="9">
        <v>24.0396</v>
      </c>
      <c r="Q4470" s="9">
        <v>13.227005999999999</v>
      </c>
      <c r="S4470" s="9">
        <v>20.694960000000002</v>
      </c>
      <c r="U4470" s="9">
        <v>19.5975</v>
      </c>
      <c r="W4470" s="9">
        <v>20.694960000000002</v>
      </c>
      <c r="Y4470" s="9">
        <v>21.319467</v>
      </c>
      <c r="AA4470" s="9">
        <v>7.3164000000000007</v>
      </c>
      <c r="AC4470" s="9">
        <v>24.0396</v>
      </c>
      <c r="AE4470" s="9">
        <v>15.944525999999998</v>
      </c>
      <c r="AG4470" s="9">
        <v>19.022639999999999</v>
      </c>
      <c r="AI4470" s="9">
        <v>24.0396</v>
      </c>
      <c r="AK4470" s="9">
        <v>7.3164000000000007</v>
      </c>
      <c r="AM4470" s="9">
        <v>7.3164000000000007</v>
      </c>
      <c r="AO4470" s="9">
        <v>7.3164000000000007</v>
      </c>
      <c r="AQ4470" s="9">
        <v>7.3164000000000007</v>
      </c>
      <c r="AS4470" s="9">
        <v>7.3164000000000007</v>
      </c>
      <c r="AU4470" s="9">
        <v>7.3164000000000007</v>
      </c>
      <c r="AW4470" s="9">
        <v>7.3164000000000007</v>
      </c>
      <c r="AY4470" s="9">
        <v>20.642700000000001</v>
      </c>
      <c r="BA4470" s="9">
        <v>0</v>
      </c>
      <c r="BC4470" s="9">
        <v>0</v>
      </c>
      <c r="BE4470" s="9">
        <v>0</v>
      </c>
      <c r="BG4470" s="9">
        <v>20.381399999999999</v>
      </c>
      <c r="BI4470" s="9">
        <v>22.2105</v>
      </c>
    </row>
    <row r="4471" spans="1:61" x14ac:dyDescent="0.25">
      <c r="A4471" t="s">
        <v>8715</v>
      </c>
      <c r="B4471" s="6" t="s">
        <v>8300</v>
      </c>
      <c r="C4471" t="s">
        <v>8268</v>
      </c>
      <c r="D4471" s="6">
        <v>27100040</v>
      </c>
      <c r="E4471" t="s">
        <v>0</v>
      </c>
      <c r="F4471" t="s">
        <v>2678</v>
      </c>
      <c r="G4471" t="s">
        <v>8301</v>
      </c>
      <c r="H4471" s="9">
        <v>5.88</v>
      </c>
      <c r="I4471" s="9">
        <v>1.47</v>
      </c>
      <c r="J4471" s="9">
        <v>0</v>
      </c>
      <c r="K4471" s="9">
        <v>5.4096000000000002</v>
      </c>
      <c r="M4471" s="9">
        <v>4.41</v>
      </c>
      <c r="O4471" s="9">
        <v>5.4096000000000002</v>
      </c>
      <c r="Q4471" s="9">
        <v>2.9764559999999998</v>
      </c>
      <c r="S4471" s="9">
        <v>4.6569599999999998</v>
      </c>
      <c r="U4471" s="9">
        <v>4.41</v>
      </c>
      <c r="W4471" s="9">
        <v>4.6569599999999998</v>
      </c>
      <c r="Y4471" s="9">
        <v>4.7974920000000001</v>
      </c>
      <c r="AA4471" s="9">
        <v>1.6464000000000001</v>
      </c>
      <c r="AC4471" s="9">
        <v>5.4096000000000002</v>
      </c>
      <c r="AE4471" s="9">
        <v>3.5879759999999998</v>
      </c>
      <c r="AG4471" s="9">
        <v>4.28064</v>
      </c>
      <c r="AI4471" s="9">
        <v>5.4096000000000002</v>
      </c>
      <c r="AK4471" s="9">
        <v>1.6464000000000001</v>
      </c>
      <c r="AM4471" s="9">
        <v>1.6464000000000001</v>
      </c>
      <c r="AO4471" s="9">
        <v>1.6464000000000001</v>
      </c>
      <c r="AQ4471" s="9">
        <v>1.6464000000000001</v>
      </c>
      <c r="AS4471" s="9">
        <v>1.6464000000000001</v>
      </c>
      <c r="AU4471" s="9">
        <v>1.6464000000000001</v>
      </c>
      <c r="AW4471" s="9">
        <v>1.6464000000000001</v>
      </c>
      <c r="AY4471" s="9">
        <v>4.6452</v>
      </c>
      <c r="BA4471" s="9">
        <v>0</v>
      </c>
      <c r="BC4471" s="9">
        <v>0</v>
      </c>
      <c r="BE4471" s="9">
        <v>0</v>
      </c>
      <c r="BG4471" s="9">
        <v>4.5864000000000003</v>
      </c>
      <c r="BI4471" s="9">
        <v>4.9980000000000002</v>
      </c>
    </row>
    <row r="4472" spans="1:61" x14ac:dyDescent="0.25">
      <c r="A4472" t="s">
        <v>8715</v>
      </c>
      <c r="B4472" s="6" t="s">
        <v>8302</v>
      </c>
      <c r="C4472" t="s">
        <v>8268</v>
      </c>
      <c r="D4472" s="6" t="s">
        <v>9101</v>
      </c>
      <c r="E4472" t="s">
        <v>0</v>
      </c>
      <c r="F4472" t="s">
        <v>2722</v>
      </c>
      <c r="G4472" t="s">
        <v>8303</v>
      </c>
      <c r="H4472" s="9">
        <v>26.13</v>
      </c>
      <c r="I4472" s="9">
        <v>6.5324999999999998</v>
      </c>
      <c r="J4472" s="9">
        <v>0</v>
      </c>
      <c r="K4472" s="9">
        <v>24.0396</v>
      </c>
      <c r="M4472" s="9">
        <v>19.5975</v>
      </c>
      <c r="O4472" s="9">
        <v>24.0396</v>
      </c>
      <c r="Q4472" s="9">
        <v>13.227005999999999</v>
      </c>
      <c r="S4472" s="9">
        <v>20.694960000000002</v>
      </c>
      <c r="U4472" s="9">
        <v>19.5975</v>
      </c>
      <c r="W4472" s="9">
        <v>20.694960000000002</v>
      </c>
      <c r="Y4472" s="9">
        <v>21.319467</v>
      </c>
      <c r="AA4472" s="9">
        <v>7.3164000000000007</v>
      </c>
      <c r="AC4472" s="9">
        <v>24.0396</v>
      </c>
      <c r="AE4472" s="9">
        <v>15.944525999999998</v>
      </c>
      <c r="AG4472" s="9">
        <v>19.022639999999999</v>
      </c>
      <c r="AI4472" s="9">
        <v>24.0396</v>
      </c>
      <c r="AK4472" s="9">
        <v>7.3164000000000007</v>
      </c>
      <c r="AM4472" s="9">
        <v>7.3164000000000007</v>
      </c>
      <c r="AO4472" s="9">
        <v>7.3164000000000007</v>
      </c>
      <c r="AQ4472" s="9">
        <v>7.3164000000000007</v>
      </c>
      <c r="AS4472" s="9">
        <v>7.3164000000000007</v>
      </c>
      <c r="AU4472" s="9">
        <v>7.3164000000000007</v>
      </c>
      <c r="AW4472" s="9">
        <v>7.3164000000000007</v>
      </c>
      <c r="AY4472" s="9">
        <v>20.642700000000001</v>
      </c>
      <c r="BA4472" s="9">
        <v>0</v>
      </c>
      <c r="BC4472" s="9">
        <v>0</v>
      </c>
      <c r="BE4472" s="9">
        <v>0</v>
      </c>
      <c r="BG4472" s="9">
        <v>20.381399999999999</v>
      </c>
      <c r="BI4472" s="9">
        <v>22.2105</v>
      </c>
    </row>
    <row r="4473" spans="1:61" x14ac:dyDescent="0.25">
      <c r="A4473" t="s">
        <v>8715</v>
      </c>
      <c r="B4473" s="6" t="s">
        <v>8290</v>
      </c>
      <c r="C4473" t="s">
        <v>8268</v>
      </c>
      <c r="D4473" s="6">
        <v>27200611</v>
      </c>
      <c r="E4473" t="s">
        <v>0</v>
      </c>
      <c r="F4473" t="s">
        <v>2722</v>
      </c>
      <c r="G4473" t="s">
        <v>8291</v>
      </c>
      <c r="H4473" s="9">
        <v>2659.28</v>
      </c>
      <c r="I4473" s="9">
        <v>664.82</v>
      </c>
      <c r="J4473" s="9">
        <v>0</v>
      </c>
      <c r="K4473" s="9">
        <v>2446.5376000000001</v>
      </c>
      <c r="M4473" s="9">
        <v>1994.46</v>
      </c>
      <c r="O4473" s="9">
        <v>2446.5376000000001</v>
      </c>
      <c r="Q4473" s="9">
        <v>1346.127536</v>
      </c>
      <c r="S4473" s="9">
        <v>2106.1497600000002</v>
      </c>
      <c r="U4473" s="9">
        <v>1994.46</v>
      </c>
      <c r="W4473" s="9">
        <v>2106.1497600000002</v>
      </c>
      <c r="Y4473" s="9">
        <v>2169.7065520000001</v>
      </c>
      <c r="AA4473" s="9">
        <v>744.59840000000008</v>
      </c>
      <c r="AC4473" s="9">
        <v>2446.5376000000001</v>
      </c>
      <c r="AE4473" s="9">
        <v>1622.6926559999999</v>
      </c>
      <c r="AG4473" s="9">
        <v>1935.9558400000001</v>
      </c>
      <c r="AI4473" s="9">
        <v>2446.5376000000001</v>
      </c>
      <c r="AK4473" s="9">
        <v>744.59840000000008</v>
      </c>
      <c r="AM4473" s="9">
        <v>744.59840000000008</v>
      </c>
      <c r="AO4473" s="9">
        <v>744.59840000000008</v>
      </c>
      <c r="AQ4473" s="9">
        <v>744.59840000000008</v>
      </c>
      <c r="AS4473" s="9">
        <v>744.59840000000008</v>
      </c>
      <c r="AU4473" s="9">
        <v>744.59840000000008</v>
      </c>
      <c r="AW4473" s="9">
        <v>744.59840000000008</v>
      </c>
      <c r="AY4473" s="9">
        <v>2100.8312000000001</v>
      </c>
      <c r="BA4473" s="9">
        <v>0</v>
      </c>
      <c r="BC4473" s="9">
        <v>0</v>
      </c>
      <c r="BE4473" s="9">
        <v>0</v>
      </c>
      <c r="BG4473" s="9">
        <v>2074.2384000000002</v>
      </c>
      <c r="BI4473" s="9">
        <v>2260.3879999999999</v>
      </c>
    </row>
    <row r="4474" spans="1:61" x14ac:dyDescent="0.25">
      <c r="A4474" t="s">
        <v>8715</v>
      </c>
      <c r="B4474" s="6" t="s">
        <v>8288</v>
      </c>
      <c r="C4474" t="s">
        <v>8268</v>
      </c>
      <c r="D4474" s="6" t="s">
        <v>9101</v>
      </c>
      <c r="E4474" t="s">
        <v>0</v>
      </c>
      <c r="F4474" t="s">
        <v>2722</v>
      </c>
      <c r="G4474" t="s">
        <v>8289</v>
      </c>
      <c r="H4474" s="9">
        <v>30.2</v>
      </c>
      <c r="I4474" s="9">
        <v>7.55</v>
      </c>
      <c r="J4474" s="9">
        <v>0</v>
      </c>
      <c r="K4474" s="9">
        <v>27.783999999999999</v>
      </c>
      <c r="M4474" s="9">
        <v>22.65</v>
      </c>
      <c r="O4474" s="9">
        <v>27.783999999999999</v>
      </c>
      <c r="Q4474" s="9">
        <v>15.287239999999999</v>
      </c>
      <c r="S4474" s="9">
        <v>23.918400000000002</v>
      </c>
      <c r="U4474" s="9">
        <v>22.65</v>
      </c>
      <c r="W4474" s="9">
        <v>23.918400000000002</v>
      </c>
      <c r="Y4474" s="9">
        <v>24.640179999999997</v>
      </c>
      <c r="AA4474" s="9">
        <v>8.4560000000000013</v>
      </c>
      <c r="AC4474" s="9">
        <v>27.783999999999999</v>
      </c>
      <c r="AE4474" s="9">
        <v>18.428039999999999</v>
      </c>
      <c r="AG4474" s="9">
        <v>21.985599999999998</v>
      </c>
      <c r="AI4474" s="9">
        <v>27.783999999999999</v>
      </c>
      <c r="AK4474" s="9">
        <v>8.4560000000000013</v>
      </c>
      <c r="AM4474" s="9">
        <v>8.4560000000000013</v>
      </c>
      <c r="AO4474" s="9">
        <v>8.4560000000000013</v>
      </c>
      <c r="AQ4474" s="9">
        <v>8.4560000000000013</v>
      </c>
      <c r="AS4474" s="9">
        <v>8.4560000000000013</v>
      </c>
      <c r="AU4474" s="9">
        <v>8.4560000000000013</v>
      </c>
      <c r="AW4474" s="9">
        <v>8.4560000000000013</v>
      </c>
      <c r="AY4474" s="9">
        <v>23.858000000000001</v>
      </c>
      <c r="BA4474" s="9">
        <v>0</v>
      </c>
      <c r="BC4474" s="9">
        <v>0</v>
      </c>
      <c r="BE4474" s="9">
        <v>0</v>
      </c>
      <c r="BG4474" s="9">
        <v>23.556000000000001</v>
      </c>
      <c r="BI4474" s="9">
        <v>25.669999999999998</v>
      </c>
    </row>
    <row r="4475" spans="1:61" x14ac:dyDescent="0.25">
      <c r="A4475" t="s">
        <v>8715</v>
      </c>
      <c r="B4475" s="6" t="s">
        <v>4155</v>
      </c>
      <c r="C4475" t="s">
        <v>1458</v>
      </c>
      <c r="D4475" s="6" t="s">
        <v>9102</v>
      </c>
      <c r="E4475" t="s">
        <v>0</v>
      </c>
      <c r="F4475" t="s">
        <v>0</v>
      </c>
      <c r="G4475" t="s">
        <v>4156</v>
      </c>
      <c r="H4475" s="9">
        <v>300</v>
      </c>
      <c r="I4475" s="9">
        <v>75</v>
      </c>
      <c r="J4475" s="9">
        <v>0</v>
      </c>
      <c r="K4475" s="9">
        <v>276</v>
      </c>
      <c r="M4475" s="9">
        <v>225</v>
      </c>
      <c r="O4475" s="9">
        <v>276</v>
      </c>
      <c r="Q4475" s="9">
        <v>151.85999999999999</v>
      </c>
      <c r="S4475" s="9">
        <v>237.60000000000002</v>
      </c>
      <c r="U4475" s="9">
        <v>225</v>
      </c>
      <c r="W4475" s="9">
        <v>237.60000000000002</v>
      </c>
      <c r="Y4475" s="9">
        <v>244.76999999999998</v>
      </c>
      <c r="AA4475" s="9">
        <v>84.000000000000014</v>
      </c>
      <c r="AC4475" s="9">
        <v>276</v>
      </c>
      <c r="AE4475" s="9">
        <v>183.06</v>
      </c>
      <c r="AG4475" s="9">
        <v>218.4</v>
      </c>
      <c r="AI4475" s="9">
        <v>276</v>
      </c>
      <c r="AK4475" s="9">
        <v>84.000000000000014</v>
      </c>
      <c r="AM4475" s="9">
        <v>84.000000000000014</v>
      </c>
      <c r="AO4475" s="9">
        <v>84.000000000000014</v>
      </c>
      <c r="AQ4475" s="9">
        <v>84.000000000000014</v>
      </c>
      <c r="AS4475" s="9">
        <v>84.000000000000014</v>
      </c>
      <c r="AU4475" s="9">
        <v>84.000000000000014</v>
      </c>
      <c r="AW4475" s="9">
        <v>84.000000000000014</v>
      </c>
      <c r="AY4475" s="9">
        <v>237</v>
      </c>
      <c r="BA4475" s="9">
        <v>0</v>
      </c>
      <c r="BC4475" s="9">
        <v>0</v>
      </c>
      <c r="BE4475" s="9">
        <v>0</v>
      </c>
      <c r="BG4475" s="9">
        <v>234</v>
      </c>
      <c r="BI4475" s="9">
        <v>255</v>
      </c>
    </row>
    <row r="4476" spans="1:61" x14ac:dyDescent="0.25">
      <c r="A4476" t="s">
        <v>8715</v>
      </c>
      <c r="B4476" s="6" t="s">
        <v>64</v>
      </c>
      <c r="C4476" t="s">
        <v>6</v>
      </c>
      <c r="D4476" s="6">
        <v>1</v>
      </c>
      <c r="E4476" t="s">
        <v>0</v>
      </c>
      <c r="F4476" t="s">
        <v>0</v>
      </c>
      <c r="G4476" t="s">
        <v>65</v>
      </c>
      <c r="H4476" s="9">
        <v>475271.42</v>
      </c>
      <c r="I4476" s="9">
        <v>118817.855</v>
      </c>
      <c r="J4476" s="9">
        <v>240582.39280399997</v>
      </c>
      <c r="K4476" s="9">
        <v>437249.70640000002</v>
      </c>
      <c r="L4476" s="9">
        <v>356453.565</v>
      </c>
      <c r="N4476" s="9">
        <v>437249.70640000002</v>
      </c>
      <c r="P4476" s="9">
        <v>240582.39280399997</v>
      </c>
      <c r="R4476" s="9">
        <v>376414.96464000002</v>
      </c>
      <c r="T4476" s="9">
        <v>356453.565</v>
      </c>
      <c r="V4476" s="9">
        <v>376414.96464000002</v>
      </c>
      <c r="X4476" s="9">
        <v>387773.95157799998</v>
      </c>
      <c r="Z4476" s="9" t="s">
        <v>9337</v>
      </c>
      <c r="AB4476" s="9">
        <v>437249.70640000002</v>
      </c>
      <c r="AD4476" s="9">
        <v>290010.62048399996</v>
      </c>
      <c r="AF4476" s="9">
        <v>345997.59375999996</v>
      </c>
      <c r="AH4476" s="9">
        <v>437249.70640000002</v>
      </c>
      <c r="AJ4476" s="9" t="s">
        <v>9337</v>
      </c>
      <c r="AL4476" s="9" t="s">
        <v>9337</v>
      </c>
      <c r="AN4476" s="9" t="s">
        <v>9337</v>
      </c>
      <c r="AP4476" s="9" t="s">
        <v>9337</v>
      </c>
      <c r="AR4476" s="9" t="s">
        <v>9337</v>
      </c>
      <c r="AT4476" s="9" t="s">
        <v>9337</v>
      </c>
      <c r="AV4476" s="9" t="s">
        <v>9337</v>
      </c>
      <c r="AX4476" s="9">
        <v>375464.42180000001</v>
      </c>
      <c r="AZ4476" s="9" t="s">
        <v>0</v>
      </c>
      <c r="BB4476" s="9" t="s">
        <v>0</v>
      </c>
      <c r="BD4476" s="9" t="s">
        <v>0</v>
      </c>
      <c r="BF4476" s="9">
        <v>370711.70760000002</v>
      </c>
      <c r="BH4476" s="9" t="s">
        <v>9338</v>
      </c>
    </row>
    <row r="4477" spans="1:61" x14ac:dyDescent="0.25">
      <c r="A4477" t="s">
        <v>8715</v>
      </c>
      <c r="B4477" s="6" t="s">
        <v>66</v>
      </c>
      <c r="C4477" t="s">
        <v>6</v>
      </c>
      <c r="D4477" s="6">
        <v>3</v>
      </c>
      <c r="E4477" t="s">
        <v>0</v>
      </c>
      <c r="F4477" t="s">
        <v>0</v>
      </c>
      <c r="G4477" t="s">
        <v>67</v>
      </c>
      <c r="H4477" s="9">
        <v>434025.98</v>
      </c>
      <c r="I4477" s="9">
        <v>108506.495</v>
      </c>
      <c r="J4477" s="9">
        <v>219703.951076</v>
      </c>
      <c r="K4477" s="9">
        <v>399303.90159999998</v>
      </c>
      <c r="L4477" s="9">
        <v>325519.48499999999</v>
      </c>
      <c r="N4477" s="9">
        <v>399303.90159999998</v>
      </c>
      <c r="P4477" s="9">
        <v>219703.951076</v>
      </c>
      <c r="R4477" s="9">
        <v>343748.57616</v>
      </c>
      <c r="T4477" s="9">
        <v>325519.48499999999</v>
      </c>
      <c r="V4477" s="9">
        <v>343748.57616</v>
      </c>
      <c r="X4477" s="9">
        <v>354121.79708199995</v>
      </c>
      <c r="Z4477" s="9" t="s">
        <v>9337</v>
      </c>
      <c r="AB4477" s="9">
        <v>399303.90159999998</v>
      </c>
      <c r="AD4477" s="9">
        <v>264842.65299599996</v>
      </c>
      <c r="AF4477" s="9">
        <v>315970.91343999997</v>
      </c>
      <c r="AH4477" s="9">
        <v>399303.90159999998</v>
      </c>
      <c r="AJ4477" s="9" t="s">
        <v>9337</v>
      </c>
      <c r="AL4477" s="9" t="s">
        <v>9337</v>
      </c>
      <c r="AN4477" s="9" t="s">
        <v>9337</v>
      </c>
      <c r="AP4477" s="9" t="s">
        <v>9337</v>
      </c>
      <c r="AR4477" s="9" t="s">
        <v>9337</v>
      </c>
      <c r="AT4477" s="9" t="s">
        <v>9337</v>
      </c>
      <c r="AV4477" s="9" t="s">
        <v>9337</v>
      </c>
      <c r="AX4477" s="9">
        <v>342880.52419999999</v>
      </c>
      <c r="AZ4477" s="9" t="s">
        <v>8491</v>
      </c>
      <c r="BB4477" s="9" t="s">
        <v>8491</v>
      </c>
      <c r="BD4477" s="9" t="s">
        <v>8491</v>
      </c>
      <c r="BF4477" s="9">
        <v>338540.26439999999</v>
      </c>
      <c r="BH4477" s="9" t="s">
        <v>9338</v>
      </c>
    </row>
    <row r="4478" spans="1:61" x14ac:dyDescent="0.25">
      <c r="A4478" t="s">
        <v>8715</v>
      </c>
      <c r="B4478" s="6" t="s">
        <v>68</v>
      </c>
      <c r="C4478" t="s">
        <v>6</v>
      </c>
      <c r="D4478" s="6">
        <v>4</v>
      </c>
      <c r="E4478" t="s">
        <v>0</v>
      </c>
      <c r="F4478" t="s">
        <v>0</v>
      </c>
      <c r="G4478" t="s">
        <v>69</v>
      </c>
      <c r="H4478" s="9">
        <v>355324</v>
      </c>
      <c r="I4478" s="9">
        <v>88831</v>
      </c>
      <c r="J4478" s="9">
        <v>179865.00879999998</v>
      </c>
      <c r="K4478" s="9">
        <v>326898.08</v>
      </c>
      <c r="L4478" s="9">
        <v>266493</v>
      </c>
      <c r="N4478" s="9">
        <v>326898.08</v>
      </c>
      <c r="P4478" s="9">
        <v>179865.00879999998</v>
      </c>
      <c r="R4478" s="9">
        <v>281416.60800000001</v>
      </c>
      <c r="T4478" s="9">
        <v>266493</v>
      </c>
      <c r="V4478" s="9">
        <v>281416.60800000001</v>
      </c>
      <c r="X4478" s="9">
        <v>289908.85159999999</v>
      </c>
      <c r="Z4478" s="9" t="s">
        <v>9337</v>
      </c>
      <c r="AB4478" s="9">
        <v>326898.08</v>
      </c>
      <c r="AD4478" s="9">
        <v>216818.70479999998</v>
      </c>
      <c r="AF4478" s="9">
        <v>258675.872</v>
      </c>
      <c r="AH4478" s="9">
        <v>326898.08</v>
      </c>
      <c r="AJ4478" s="9" t="s">
        <v>9337</v>
      </c>
      <c r="AL4478" s="9" t="s">
        <v>9337</v>
      </c>
      <c r="AN4478" s="9" t="s">
        <v>9337</v>
      </c>
      <c r="AP4478" s="9" t="s">
        <v>9337</v>
      </c>
      <c r="AR4478" s="9" t="s">
        <v>9337</v>
      </c>
      <c r="AT4478" s="9" t="s">
        <v>9337</v>
      </c>
      <c r="AV4478" s="9" t="s">
        <v>9337</v>
      </c>
      <c r="AX4478" s="9">
        <v>280705.96000000002</v>
      </c>
      <c r="AZ4478" s="9" t="s">
        <v>8492</v>
      </c>
      <c r="BB4478" s="9" t="s">
        <v>8492</v>
      </c>
      <c r="BD4478" s="9" t="s">
        <v>8492</v>
      </c>
      <c r="BF4478" s="9">
        <v>277152.72000000003</v>
      </c>
      <c r="BH4478" s="9" t="s">
        <v>9338</v>
      </c>
    </row>
    <row r="4479" spans="1:61" x14ac:dyDescent="0.25">
      <c r="A4479" t="s">
        <v>8715</v>
      </c>
      <c r="B4479" s="6" t="s">
        <v>70</v>
      </c>
      <c r="C4479" t="s">
        <v>6</v>
      </c>
      <c r="D4479" s="6">
        <v>11</v>
      </c>
      <c r="E4479" t="s">
        <v>0</v>
      </c>
      <c r="F4479" t="s">
        <v>0</v>
      </c>
      <c r="G4479" t="s">
        <v>71</v>
      </c>
      <c r="H4479" s="9">
        <v>164041.88</v>
      </c>
      <c r="I4479" s="9">
        <v>41010.47</v>
      </c>
      <c r="J4479" s="9">
        <v>83037.999656</v>
      </c>
      <c r="K4479" s="9">
        <v>150918.52960000001</v>
      </c>
      <c r="L4479" s="9">
        <v>123031.41</v>
      </c>
      <c r="N4479" s="9">
        <v>150918.52960000001</v>
      </c>
      <c r="P4479" s="9">
        <v>83037.999656</v>
      </c>
      <c r="R4479" s="9">
        <v>129921.16896000001</v>
      </c>
      <c r="T4479" s="9">
        <v>123031.41</v>
      </c>
      <c r="V4479" s="9">
        <v>129921.16896000001</v>
      </c>
      <c r="X4479" s="9">
        <v>133841.76989200001</v>
      </c>
      <c r="Z4479" s="9" t="s">
        <v>9337</v>
      </c>
      <c r="AB4479" s="9">
        <v>150918.52960000001</v>
      </c>
      <c r="AD4479" s="9">
        <v>100098.355176</v>
      </c>
      <c r="AF4479" s="9">
        <v>119422.48864</v>
      </c>
      <c r="AH4479" s="9">
        <v>150918.52960000001</v>
      </c>
      <c r="AJ4479" s="9" t="s">
        <v>9337</v>
      </c>
      <c r="AL4479" s="9" t="s">
        <v>9337</v>
      </c>
      <c r="AN4479" s="9" t="s">
        <v>9337</v>
      </c>
      <c r="AP4479" s="9" t="s">
        <v>9337</v>
      </c>
      <c r="AR4479" s="9" t="s">
        <v>9337</v>
      </c>
      <c r="AT4479" s="9" t="s">
        <v>9337</v>
      </c>
      <c r="AV4479" s="9" t="s">
        <v>9337</v>
      </c>
      <c r="AX4479" s="9">
        <v>129593.08520000002</v>
      </c>
      <c r="AZ4479" s="9" t="s">
        <v>8493</v>
      </c>
      <c r="BB4479" s="9" t="s">
        <v>8493</v>
      </c>
      <c r="BD4479" s="9" t="s">
        <v>8493</v>
      </c>
      <c r="BF4479" s="9">
        <v>127952.6664</v>
      </c>
      <c r="BH4479" s="9" t="s">
        <v>9338</v>
      </c>
    </row>
    <row r="4480" spans="1:61" x14ac:dyDescent="0.25">
      <c r="A4480" t="s">
        <v>8715</v>
      </c>
      <c r="B4480" s="6" t="s">
        <v>72</v>
      </c>
      <c r="C4480" t="s">
        <v>6</v>
      </c>
      <c r="D4480" s="6">
        <v>12</v>
      </c>
      <c r="E4480" t="s">
        <v>0</v>
      </c>
      <c r="F4480" t="s">
        <v>0</v>
      </c>
      <c r="G4480" t="s">
        <v>73</v>
      </c>
      <c r="H4480" s="9">
        <v>95214.36</v>
      </c>
      <c r="I4480" s="9">
        <v>23803.59</v>
      </c>
      <c r="J4480" s="9">
        <v>48197.509032000002</v>
      </c>
      <c r="K4480" s="9">
        <v>87597.211200000005</v>
      </c>
      <c r="L4480" s="9">
        <v>71410.77</v>
      </c>
      <c r="N4480" s="9">
        <v>87597.211200000005</v>
      </c>
      <c r="P4480" s="9">
        <v>48197.509032000002</v>
      </c>
      <c r="R4480" s="9">
        <v>75409.773119999998</v>
      </c>
      <c r="T4480" s="9">
        <v>71410.77</v>
      </c>
      <c r="V4480" s="9">
        <v>75409.773119999998</v>
      </c>
      <c r="X4480" s="9">
        <v>77685.396324000001</v>
      </c>
      <c r="Z4480" s="9" t="s">
        <v>9337</v>
      </c>
      <c r="AB4480" s="9">
        <v>87597.211200000005</v>
      </c>
      <c r="AD4480" s="9">
        <v>58099.802471999996</v>
      </c>
      <c r="AF4480" s="9">
        <v>69316.054080000002</v>
      </c>
      <c r="AH4480" s="9">
        <v>87597.211200000005</v>
      </c>
      <c r="AJ4480" s="9" t="s">
        <v>9337</v>
      </c>
      <c r="AL4480" s="9" t="s">
        <v>9337</v>
      </c>
      <c r="AN4480" s="9" t="s">
        <v>9337</v>
      </c>
      <c r="AP4480" s="9" t="s">
        <v>9337</v>
      </c>
      <c r="AR4480" s="9" t="s">
        <v>9337</v>
      </c>
      <c r="AT4480" s="9" t="s">
        <v>9337</v>
      </c>
      <c r="AV4480" s="9" t="s">
        <v>9337</v>
      </c>
      <c r="AX4480" s="9">
        <v>75219.344400000002</v>
      </c>
      <c r="AZ4480" s="9" t="s">
        <v>0</v>
      </c>
      <c r="BB4480" s="9" t="s">
        <v>0</v>
      </c>
      <c r="BD4480" s="9" t="s">
        <v>0</v>
      </c>
      <c r="BF4480" s="9">
        <v>74267.200800000006</v>
      </c>
      <c r="BH4480" s="9" t="s">
        <v>9338</v>
      </c>
    </row>
    <row r="4481" spans="1:60" x14ac:dyDescent="0.25">
      <c r="A4481" t="s">
        <v>8715</v>
      </c>
      <c r="B4481" s="6" t="s">
        <v>74</v>
      </c>
      <c r="C4481" t="s">
        <v>6</v>
      </c>
      <c r="D4481" s="6">
        <v>13</v>
      </c>
      <c r="E4481" t="s">
        <v>0</v>
      </c>
      <c r="F4481" t="s">
        <v>0</v>
      </c>
      <c r="G4481" t="s">
        <v>75</v>
      </c>
      <c r="H4481" s="9">
        <v>44158.400000000001</v>
      </c>
      <c r="I4481" s="9">
        <v>11039.6</v>
      </c>
      <c r="J4481" s="9">
        <v>22352.982080000002</v>
      </c>
      <c r="K4481" s="9">
        <v>40625.728000000003</v>
      </c>
      <c r="L4481" s="9">
        <v>33118.800000000003</v>
      </c>
      <c r="N4481" s="9">
        <v>40625.728000000003</v>
      </c>
      <c r="P4481" s="9">
        <v>22352.982080000002</v>
      </c>
      <c r="R4481" s="9">
        <v>34973.452800000006</v>
      </c>
      <c r="T4481" s="9">
        <v>33118.800000000003</v>
      </c>
      <c r="V4481" s="9">
        <v>34973.452800000006</v>
      </c>
      <c r="X4481" s="9">
        <v>36028.838559999997</v>
      </c>
      <c r="Z4481" s="9" t="s">
        <v>9337</v>
      </c>
      <c r="AB4481" s="9">
        <v>40625.728000000003</v>
      </c>
      <c r="AD4481" s="9">
        <v>26945.455679999999</v>
      </c>
      <c r="AF4481" s="9">
        <v>32147.315200000001</v>
      </c>
      <c r="AH4481" s="9">
        <v>40625.728000000003</v>
      </c>
      <c r="AJ4481" s="9" t="s">
        <v>9337</v>
      </c>
      <c r="AL4481" s="9" t="s">
        <v>9337</v>
      </c>
      <c r="AN4481" s="9" t="s">
        <v>9337</v>
      </c>
      <c r="AP4481" s="9" t="s">
        <v>9337</v>
      </c>
      <c r="AR4481" s="9" t="s">
        <v>9337</v>
      </c>
      <c r="AT4481" s="9" t="s">
        <v>9337</v>
      </c>
      <c r="AV4481" s="9" t="s">
        <v>9337</v>
      </c>
      <c r="AX4481" s="9">
        <v>34885.136000000006</v>
      </c>
      <c r="AZ4481" s="9" t="s">
        <v>0</v>
      </c>
      <c r="BB4481" s="9" t="s">
        <v>0</v>
      </c>
      <c r="BD4481" s="9" t="s">
        <v>0</v>
      </c>
      <c r="BF4481" s="9">
        <v>34443.552000000003</v>
      </c>
      <c r="BH4481" s="9" t="s">
        <v>9338</v>
      </c>
    </row>
    <row r="4482" spans="1:60" x14ac:dyDescent="0.25">
      <c r="A4482" t="s">
        <v>8715</v>
      </c>
      <c r="B4482" s="6" t="s">
        <v>76</v>
      </c>
      <c r="C4482" t="s">
        <v>6</v>
      </c>
      <c r="D4482" s="6">
        <v>20</v>
      </c>
      <c r="E4482" t="s">
        <v>0</v>
      </c>
      <c r="F4482" t="s">
        <v>0</v>
      </c>
      <c r="G4482" t="s">
        <v>77</v>
      </c>
      <c r="H4482" s="9">
        <v>233695.62</v>
      </c>
      <c r="I4482" s="9">
        <v>58423.904999999999</v>
      </c>
      <c r="J4482" s="9">
        <v>118296.72284399999</v>
      </c>
      <c r="K4482" s="9">
        <v>214999.97039999999</v>
      </c>
      <c r="L4482" s="9">
        <v>175271.715</v>
      </c>
      <c r="N4482" s="9">
        <v>214999.97039999999</v>
      </c>
      <c r="P4482" s="9">
        <v>118296.72284399999</v>
      </c>
      <c r="R4482" s="9">
        <v>185086.93104</v>
      </c>
      <c r="T4482" s="9">
        <v>175271.715</v>
      </c>
      <c r="V4482" s="9">
        <v>185086.93104</v>
      </c>
      <c r="X4482" s="9">
        <v>190672.25635799998</v>
      </c>
      <c r="Z4482" s="9" t="s">
        <v>9337</v>
      </c>
      <c r="AB4482" s="9">
        <v>214999.97039999999</v>
      </c>
      <c r="AD4482" s="9">
        <v>142601.067324</v>
      </c>
      <c r="AF4482" s="9">
        <v>170130.41136</v>
      </c>
      <c r="AH4482" s="9">
        <v>214999.97039999999</v>
      </c>
      <c r="AJ4482" s="9" t="s">
        <v>9337</v>
      </c>
      <c r="AL4482" s="9" t="s">
        <v>9337</v>
      </c>
      <c r="AN4482" s="9" t="s">
        <v>9337</v>
      </c>
      <c r="AP4482" s="9" t="s">
        <v>9337</v>
      </c>
      <c r="AR4482" s="9" t="s">
        <v>9337</v>
      </c>
      <c r="AT4482" s="9" t="s">
        <v>9337</v>
      </c>
      <c r="AV4482" s="9" t="s">
        <v>9337</v>
      </c>
      <c r="AX4482" s="9">
        <v>184619.5398</v>
      </c>
      <c r="AZ4482" s="9" t="s">
        <v>0</v>
      </c>
      <c r="BB4482" s="9" t="s">
        <v>0</v>
      </c>
      <c r="BD4482" s="9" t="s">
        <v>0</v>
      </c>
      <c r="BF4482" s="9">
        <v>182282.58360000001</v>
      </c>
      <c r="BH4482" s="9" t="s">
        <v>9338</v>
      </c>
    </row>
    <row r="4483" spans="1:60" x14ac:dyDescent="0.25">
      <c r="A4483" t="s">
        <v>8715</v>
      </c>
      <c r="B4483" s="6" t="s">
        <v>78</v>
      </c>
      <c r="C4483" t="s">
        <v>6</v>
      </c>
      <c r="D4483" s="6">
        <v>21</v>
      </c>
      <c r="E4483" t="s">
        <v>0</v>
      </c>
      <c r="F4483" t="s">
        <v>0</v>
      </c>
      <c r="G4483" t="s">
        <v>79</v>
      </c>
      <c r="H4483" s="9">
        <v>150023.87</v>
      </c>
      <c r="I4483" s="9">
        <v>37505.967499999999</v>
      </c>
      <c r="J4483" s="9">
        <v>75942.082993999997</v>
      </c>
      <c r="K4483" s="9">
        <v>138021.96040000001</v>
      </c>
      <c r="L4483" s="9">
        <v>112517.9025</v>
      </c>
      <c r="N4483" s="9">
        <v>138021.96040000001</v>
      </c>
      <c r="P4483" s="9">
        <v>75942.082993999997</v>
      </c>
      <c r="R4483" s="9">
        <v>118818.90504</v>
      </c>
      <c r="T4483" s="9">
        <v>112517.9025</v>
      </c>
      <c r="V4483" s="9">
        <v>118818.90504</v>
      </c>
      <c r="X4483" s="9">
        <v>122404.47553299999</v>
      </c>
      <c r="Z4483" s="9" t="s">
        <v>9337</v>
      </c>
      <c r="AB4483" s="9">
        <v>138021.96040000001</v>
      </c>
      <c r="AD4483" s="9">
        <v>91544.565473999988</v>
      </c>
      <c r="AF4483" s="9">
        <v>109217.37736</v>
      </c>
      <c r="AH4483" s="9">
        <v>138021.96040000001</v>
      </c>
      <c r="AJ4483" s="9" t="s">
        <v>9337</v>
      </c>
      <c r="AL4483" s="9" t="s">
        <v>9337</v>
      </c>
      <c r="AN4483" s="9" t="s">
        <v>9337</v>
      </c>
      <c r="AP4483" s="9" t="s">
        <v>9337</v>
      </c>
      <c r="AR4483" s="9" t="s">
        <v>9337</v>
      </c>
      <c r="AT4483" s="9" t="s">
        <v>9337</v>
      </c>
      <c r="AV4483" s="9" t="s">
        <v>9337</v>
      </c>
      <c r="AX4483" s="9">
        <v>118518.8573</v>
      </c>
      <c r="AZ4483" s="9" t="s">
        <v>8494</v>
      </c>
      <c r="BB4483" s="9" t="s">
        <v>8494</v>
      </c>
      <c r="BD4483" s="9" t="s">
        <v>8494</v>
      </c>
      <c r="BF4483" s="9">
        <v>117018.6186</v>
      </c>
      <c r="BH4483" s="9" t="s">
        <v>9338</v>
      </c>
    </row>
    <row r="4484" spans="1:60" x14ac:dyDescent="0.25">
      <c r="A4484" t="s">
        <v>8715</v>
      </c>
      <c r="B4484" s="6" t="s">
        <v>80</v>
      </c>
      <c r="C4484" t="s">
        <v>6</v>
      </c>
      <c r="D4484" s="6">
        <v>22</v>
      </c>
      <c r="E4484" t="s">
        <v>0</v>
      </c>
      <c r="F4484" t="s">
        <v>0</v>
      </c>
      <c r="G4484" t="s">
        <v>81</v>
      </c>
      <c r="H4484" s="9">
        <v>75290.490000000005</v>
      </c>
      <c r="I4484" s="9">
        <v>18822.622500000001</v>
      </c>
      <c r="J4484" s="9">
        <v>38112.046038</v>
      </c>
      <c r="K4484" s="9">
        <v>69267.250800000009</v>
      </c>
      <c r="L4484" s="9">
        <v>56467.867500000008</v>
      </c>
      <c r="N4484" s="9">
        <v>69267.250800000009</v>
      </c>
      <c r="P4484" s="9">
        <v>38112.046038</v>
      </c>
      <c r="R4484" s="9">
        <v>59630.068080000005</v>
      </c>
      <c r="T4484" s="9">
        <v>56467.867500000008</v>
      </c>
      <c r="V4484" s="9">
        <v>59630.068080000005</v>
      </c>
      <c r="X4484" s="9">
        <v>61429.510791000001</v>
      </c>
      <c r="Z4484" s="9" t="s">
        <v>9337</v>
      </c>
      <c r="AB4484" s="9">
        <v>69267.250800000009</v>
      </c>
      <c r="AD4484" s="9">
        <v>45942.256997999997</v>
      </c>
      <c r="AF4484" s="9">
        <v>54811.476719999999</v>
      </c>
      <c r="AH4484" s="9">
        <v>69267.250800000009</v>
      </c>
      <c r="AJ4484" s="9" t="s">
        <v>9337</v>
      </c>
      <c r="AL4484" s="9" t="s">
        <v>9337</v>
      </c>
      <c r="AN4484" s="9" t="s">
        <v>9337</v>
      </c>
      <c r="AP4484" s="9" t="s">
        <v>9337</v>
      </c>
      <c r="AR4484" s="9" t="s">
        <v>9337</v>
      </c>
      <c r="AT4484" s="9" t="s">
        <v>9337</v>
      </c>
      <c r="AV4484" s="9" t="s">
        <v>9337</v>
      </c>
      <c r="AX4484" s="9">
        <v>59479.487100000006</v>
      </c>
      <c r="AZ4484" s="9" t="s">
        <v>0</v>
      </c>
      <c r="BB4484" s="9" t="s">
        <v>0</v>
      </c>
      <c r="BD4484" s="9" t="s">
        <v>0</v>
      </c>
      <c r="BF4484" s="9">
        <v>58726.582200000004</v>
      </c>
      <c r="BH4484" s="9" t="s">
        <v>9338</v>
      </c>
    </row>
    <row r="4485" spans="1:60" x14ac:dyDescent="0.25">
      <c r="A4485" t="s">
        <v>8715</v>
      </c>
      <c r="B4485" s="6" t="s">
        <v>82</v>
      </c>
      <c r="C4485" t="s">
        <v>6</v>
      </c>
      <c r="D4485" s="6">
        <v>23</v>
      </c>
      <c r="E4485" t="s">
        <v>0</v>
      </c>
      <c r="F4485" t="s">
        <v>0</v>
      </c>
      <c r="G4485" t="s">
        <v>83</v>
      </c>
      <c r="H4485" s="9">
        <v>169395.11</v>
      </c>
      <c r="I4485" s="9">
        <v>42348.777499999997</v>
      </c>
      <c r="J4485" s="9">
        <v>85747.804681999987</v>
      </c>
      <c r="K4485" s="9">
        <v>155843.5012</v>
      </c>
      <c r="L4485" s="9">
        <v>127046.33249999999</v>
      </c>
      <c r="N4485" s="9">
        <v>155843.5012</v>
      </c>
      <c r="P4485" s="9">
        <v>85747.804681999987</v>
      </c>
      <c r="R4485" s="9">
        <v>134160.92712000001</v>
      </c>
      <c r="T4485" s="9">
        <v>127046.33249999999</v>
      </c>
      <c r="V4485" s="9">
        <v>134160.92712000001</v>
      </c>
      <c r="X4485" s="9">
        <v>138209.47024899998</v>
      </c>
      <c r="Z4485" s="9" t="s">
        <v>9337</v>
      </c>
      <c r="AB4485" s="9">
        <v>155843.5012</v>
      </c>
      <c r="AD4485" s="9">
        <v>103364.89612199999</v>
      </c>
      <c r="AF4485" s="9">
        <v>123319.64007999998</v>
      </c>
      <c r="AH4485" s="9">
        <v>155843.5012</v>
      </c>
      <c r="AJ4485" s="9" t="s">
        <v>9337</v>
      </c>
      <c r="AL4485" s="9" t="s">
        <v>9337</v>
      </c>
      <c r="AN4485" s="9" t="s">
        <v>9337</v>
      </c>
      <c r="AP4485" s="9" t="s">
        <v>9337</v>
      </c>
      <c r="AR4485" s="9" t="s">
        <v>9337</v>
      </c>
      <c r="AT4485" s="9" t="s">
        <v>9337</v>
      </c>
      <c r="AV4485" s="9" t="s">
        <v>9337</v>
      </c>
      <c r="AX4485" s="9">
        <v>133822.13689999998</v>
      </c>
      <c r="AZ4485" s="9" t="s">
        <v>8495</v>
      </c>
      <c r="BB4485" s="9" t="s">
        <v>8495</v>
      </c>
      <c r="BD4485" s="9" t="s">
        <v>8495</v>
      </c>
      <c r="BF4485" s="9">
        <v>132128.18580000001</v>
      </c>
      <c r="BH4485" s="9" t="s">
        <v>9338</v>
      </c>
    </row>
    <row r="4486" spans="1:60" x14ac:dyDescent="0.25">
      <c r="A4486" t="s">
        <v>8715</v>
      </c>
      <c r="B4486" s="6" t="s">
        <v>84</v>
      </c>
      <c r="C4486" t="s">
        <v>6</v>
      </c>
      <c r="D4486" s="6">
        <v>24</v>
      </c>
      <c r="E4486" t="s">
        <v>0</v>
      </c>
      <c r="F4486" t="s">
        <v>0</v>
      </c>
      <c r="G4486" t="s">
        <v>85</v>
      </c>
      <c r="H4486" s="9">
        <v>110075.03</v>
      </c>
      <c r="I4486" s="9">
        <v>27518.7575</v>
      </c>
      <c r="J4486" s="9">
        <v>55719.980186000001</v>
      </c>
      <c r="K4486" s="9">
        <v>101269.0276</v>
      </c>
      <c r="L4486" s="9">
        <v>82556.272499999992</v>
      </c>
      <c r="N4486" s="9">
        <v>101269.0276</v>
      </c>
      <c r="P4486" s="9">
        <v>55719.980186000001</v>
      </c>
      <c r="R4486" s="9">
        <v>87179.423760000005</v>
      </c>
      <c r="T4486" s="9">
        <v>82556.272499999992</v>
      </c>
      <c r="V4486" s="9">
        <v>87179.423760000005</v>
      </c>
      <c r="X4486" s="9">
        <v>89810.216976999989</v>
      </c>
      <c r="Z4486" s="9" t="s">
        <v>9337</v>
      </c>
      <c r="AB4486" s="9">
        <v>101269.0276</v>
      </c>
      <c r="AD4486" s="9">
        <v>67167.783305999998</v>
      </c>
      <c r="AF4486" s="9">
        <v>80134.621839999993</v>
      </c>
      <c r="AH4486" s="9">
        <v>101269.0276</v>
      </c>
      <c r="AJ4486" s="9" t="s">
        <v>9337</v>
      </c>
      <c r="AL4486" s="9" t="s">
        <v>9337</v>
      </c>
      <c r="AN4486" s="9" t="s">
        <v>9337</v>
      </c>
      <c r="AP4486" s="9" t="s">
        <v>9337</v>
      </c>
      <c r="AR4486" s="9" t="s">
        <v>9337</v>
      </c>
      <c r="AT4486" s="9" t="s">
        <v>9337</v>
      </c>
      <c r="AV4486" s="9" t="s">
        <v>9337</v>
      </c>
      <c r="AX4486" s="9">
        <v>86959.273700000005</v>
      </c>
      <c r="AZ4486" s="9" t="s">
        <v>8496</v>
      </c>
      <c r="BB4486" s="9" t="s">
        <v>8496</v>
      </c>
      <c r="BD4486" s="9" t="s">
        <v>8496</v>
      </c>
      <c r="BF4486" s="9">
        <v>85858.523400000005</v>
      </c>
      <c r="BH4486" s="9" t="s">
        <v>9338</v>
      </c>
    </row>
    <row r="4487" spans="1:60" x14ac:dyDescent="0.25">
      <c r="A4487" t="s">
        <v>8715</v>
      </c>
      <c r="B4487" s="6" t="s">
        <v>86</v>
      </c>
      <c r="C4487" t="s">
        <v>6</v>
      </c>
      <c r="D4487" s="6">
        <v>25</v>
      </c>
      <c r="E4487" t="s">
        <v>0</v>
      </c>
      <c r="F4487" t="s">
        <v>0</v>
      </c>
      <c r="G4487" t="s">
        <v>87</v>
      </c>
      <c r="H4487" s="9">
        <v>129115.98</v>
      </c>
      <c r="I4487" s="9">
        <v>32278.994999999999</v>
      </c>
      <c r="J4487" s="9">
        <v>65358.509075999995</v>
      </c>
      <c r="K4487" s="9">
        <v>118786.7016</v>
      </c>
      <c r="L4487" s="9">
        <v>96836.985000000001</v>
      </c>
      <c r="N4487" s="9">
        <v>118786.7016</v>
      </c>
      <c r="P4487" s="9">
        <v>65358.509075999995</v>
      </c>
      <c r="R4487" s="9">
        <v>102259.85616</v>
      </c>
      <c r="T4487" s="9">
        <v>96836.985000000001</v>
      </c>
      <c r="V4487" s="9">
        <v>102259.85616</v>
      </c>
      <c r="X4487" s="9">
        <v>105345.72808199999</v>
      </c>
      <c r="Z4487" s="9" t="s">
        <v>9337</v>
      </c>
      <c r="AB4487" s="9">
        <v>118786.7016</v>
      </c>
      <c r="AD4487" s="9">
        <v>78786.570995999995</v>
      </c>
      <c r="AF4487" s="9">
        <v>93996.433439999993</v>
      </c>
      <c r="AH4487" s="9">
        <v>118786.7016</v>
      </c>
      <c r="AJ4487" s="9" t="s">
        <v>9337</v>
      </c>
      <c r="AL4487" s="9" t="s">
        <v>9337</v>
      </c>
      <c r="AN4487" s="9" t="s">
        <v>9337</v>
      </c>
      <c r="AP4487" s="9" t="s">
        <v>9337</v>
      </c>
      <c r="AR4487" s="9" t="s">
        <v>9337</v>
      </c>
      <c r="AT4487" s="9" t="s">
        <v>9337</v>
      </c>
      <c r="AV4487" s="9" t="s">
        <v>9337</v>
      </c>
      <c r="AX4487" s="9">
        <v>102001.62420000001</v>
      </c>
      <c r="AZ4487" s="9" t="s">
        <v>8497</v>
      </c>
      <c r="BB4487" s="9" t="s">
        <v>8497</v>
      </c>
      <c r="BD4487" s="9" t="s">
        <v>8497</v>
      </c>
      <c r="BF4487" s="9">
        <v>100710.4644</v>
      </c>
      <c r="BH4487" s="9" t="s">
        <v>9338</v>
      </c>
    </row>
    <row r="4488" spans="1:60" x14ac:dyDescent="0.25">
      <c r="A4488" t="s">
        <v>8715</v>
      </c>
      <c r="B4488" s="6" t="s">
        <v>88</v>
      </c>
      <c r="C4488" t="s">
        <v>6</v>
      </c>
      <c r="D4488" s="6">
        <v>26</v>
      </c>
      <c r="E4488" t="s">
        <v>0</v>
      </c>
      <c r="F4488" t="s">
        <v>0</v>
      </c>
      <c r="G4488" t="s">
        <v>89</v>
      </c>
      <c r="H4488" s="9">
        <v>93652.85</v>
      </c>
      <c r="I4488" s="9">
        <v>23413.212500000001</v>
      </c>
      <c r="J4488" s="9">
        <v>47407.072670000001</v>
      </c>
      <c r="K4488" s="9">
        <v>86160.622000000003</v>
      </c>
      <c r="L4488" s="9">
        <v>70239.637500000012</v>
      </c>
      <c r="N4488" s="9">
        <v>86160.622000000003</v>
      </c>
      <c r="P4488" s="9">
        <v>47407.072670000001</v>
      </c>
      <c r="R4488" s="9">
        <v>74173.05720000001</v>
      </c>
      <c r="T4488" s="9">
        <v>70239.637500000012</v>
      </c>
      <c r="V4488" s="9">
        <v>74173.05720000001</v>
      </c>
      <c r="X4488" s="9">
        <v>76411.360314999998</v>
      </c>
      <c r="Z4488" s="9" t="s">
        <v>9337</v>
      </c>
      <c r="AB4488" s="9">
        <v>86160.622000000003</v>
      </c>
      <c r="AD4488" s="9">
        <v>57146.969069999999</v>
      </c>
      <c r="AF4488" s="9">
        <v>68179.274799999999</v>
      </c>
      <c r="AH4488" s="9">
        <v>86160.622000000003</v>
      </c>
      <c r="AJ4488" s="9" t="s">
        <v>9337</v>
      </c>
      <c r="AL4488" s="9" t="s">
        <v>9337</v>
      </c>
      <c r="AN4488" s="9" t="s">
        <v>9337</v>
      </c>
      <c r="AP4488" s="9" t="s">
        <v>9337</v>
      </c>
      <c r="AR4488" s="9" t="s">
        <v>9337</v>
      </c>
      <c r="AT4488" s="9" t="s">
        <v>9337</v>
      </c>
      <c r="AV4488" s="9" t="s">
        <v>9337</v>
      </c>
      <c r="AX4488" s="9">
        <v>73985.751500000013</v>
      </c>
      <c r="AZ4488" s="9" t="s">
        <v>8498</v>
      </c>
      <c r="BB4488" s="9" t="s">
        <v>8498</v>
      </c>
      <c r="BD4488" s="9" t="s">
        <v>8498</v>
      </c>
      <c r="BF4488" s="9">
        <v>73049.223000000013</v>
      </c>
      <c r="BH4488" s="9" t="s">
        <v>9338</v>
      </c>
    </row>
    <row r="4489" spans="1:60" x14ac:dyDescent="0.25">
      <c r="A4489" t="s">
        <v>8715</v>
      </c>
      <c r="B4489" s="6" t="s">
        <v>90</v>
      </c>
      <c r="C4489" t="s">
        <v>6</v>
      </c>
      <c r="D4489" s="6">
        <v>27</v>
      </c>
      <c r="E4489" t="s">
        <v>0</v>
      </c>
      <c r="F4489" t="s">
        <v>0</v>
      </c>
      <c r="G4489" t="s">
        <v>91</v>
      </c>
      <c r="H4489" s="9">
        <v>64782.879999999997</v>
      </c>
      <c r="I4489" s="9">
        <v>16195.72</v>
      </c>
      <c r="J4489" s="9">
        <v>32793.093856</v>
      </c>
      <c r="K4489" s="9">
        <v>59600.249600000003</v>
      </c>
      <c r="L4489" s="9">
        <v>48587.159999999996</v>
      </c>
      <c r="N4489" s="9">
        <v>59600.249600000003</v>
      </c>
      <c r="P4489" s="9">
        <v>32793.093856</v>
      </c>
      <c r="R4489" s="9">
        <v>51308.040959999998</v>
      </c>
      <c r="T4489" s="9">
        <v>48587.159999999996</v>
      </c>
      <c r="V4489" s="9">
        <v>51308.040959999998</v>
      </c>
      <c r="X4489" s="9">
        <v>52856.351791999994</v>
      </c>
      <c r="Z4489" s="9" t="s">
        <v>9337</v>
      </c>
      <c r="AB4489" s="9">
        <v>59600.249600000003</v>
      </c>
      <c r="AD4489" s="9">
        <v>39530.513375999995</v>
      </c>
      <c r="AF4489" s="9">
        <v>47161.93664</v>
      </c>
      <c r="AH4489" s="9">
        <v>59600.249600000003</v>
      </c>
      <c r="AJ4489" s="9" t="s">
        <v>9337</v>
      </c>
      <c r="AL4489" s="9" t="s">
        <v>9337</v>
      </c>
      <c r="AN4489" s="9" t="s">
        <v>9337</v>
      </c>
      <c r="AP4489" s="9" t="s">
        <v>9337</v>
      </c>
      <c r="AR4489" s="9" t="s">
        <v>9337</v>
      </c>
      <c r="AT4489" s="9" t="s">
        <v>9337</v>
      </c>
      <c r="AV4489" s="9" t="s">
        <v>9337</v>
      </c>
      <c r="AX4489" s="9">
        <v>51178.475200000001</v>
      </c>
      <c r="AZ4489" s="9" t="s">
        <v>0</v>
      </c>
      <c r="BB4489" s="9" t="s">
        <v>0</v>
      </c>
      <c r="BD4489" s="9" t="s">
        <v>0</v>
      </c>
      <c r="BF4489" s="9">
        <v>50530.646399999998</v>
      </c>
      <c r="BH4489" s="9" t="s">
        <v>9338</v>
      </c>
    </row>
    <row r="4490" spans="1:60" x14ac:dyDescent="0.25">
      <c r="A4490" t="s">
        <v>8715</v>
      </c>
      <c r="B4490" s="6" t="s">
        <v>92</v>
      </c>
      <c r="C4490" t="s">
        <v>6</v>
      </c>
      <c r="D4490" s="6">
        <v>28</v>
      </c>
      <c r="E4490" t="s">
        <v>0</v>
      </c>
      <c r="F4490" t="s">
        <v>0</v>
      </c>
      <c r="G4490" t="s">
        <v>93</v>
      </c>
      <c r="H4490" s="9">
        <v>81650.789999999994</v>
      </c>
      <c r="I4490" s="9">
        <v>20412.697499999998</v>
      </c>
      <c r="J4490" s="9">
        <v>41331.629897999992</v>
      </c>
      <c r="K4490" s="9">
        <v>75118.726800000004</v>
      </c>
      <c r="L4490" s="9">
        <v>61238.092499999999</v>
      </c>
      <c r="N4490" s="9">
        <v>75118.726800000004</v>
      </c>
      <c r="P4490" s="9">
        <v>41331.629897999992</v>
      </c>
      <c r="R4490" s="9">
        <v>64667.42568</v>
      </c>
      <c r="T4490" s="9">
        <v>61238.092499999999</v>
      </c>
      <c r="V4490" s="9">
        <v>64667.42568</v>
      </c>
      <c r="X4490" s="9">
        <v>66618.879560999994</v>
      </c>
      <c r="Z4490" s="9" t="s">
        <v>9337</v>
      </c>
      <c r="AB4490" s="9">
        <v>75118.726800000004</v>
      </c>
      <c r="AD4490" s="9">
        <v>49823.312057999996</v>
      </c>
      <c r="AF4490" s="9">
        <v>59441.775119999991</v>
      </c>
      <c r="AH4490" s="9">
        <v>75118.726800000004</v>
      </c>
      <c r="AJ4490" s="9" t="s">
        <v>9337</v>
      </c>
      <c r="AL4490" s="9" t="s">
        <v>9337</v>
      </c>
      <c r="AN4490" s="9" t="s">
        <v>9337</v>
      </c>
      <c r="AP4490" s="9" t="s">
        <v>9337</v>
      </c>
      <c r="AR4490" s="9" t="s">
        <v>9337</v>
      </c>
      <c r="AT4490" s="9" t="s">
        <v>9337</v>
      </c>
      <c r="AV4490" s="9" t="s">
        <v>9337</v>
      </c>
      <c r="AX4490" s="9">
        <v>64504.124100000001</v>
      </c>
      <c r="AZ4490" s="9" t="s">
        <v>8499</v>
      </c>
      <c r="BB4490" s="9" t="s">
        <v>8499</v>
      </c>
      <c r="BD4490" s="9" t="s">
        <v>8499</v>
      </c>
      <c r="BF4490" s="9">
        <v>63687.616199999997</v>
      </c>
      <c r="BH4490" s="9" t="s">
        <v>9338</v>
      </c>
    </row>
    <row r="4491" spans="1:60" x14ac:dyDescent="0.25">
      <c r="A4491" t="s">
        <v>8715</v>
      </c>
      <c r="B4491" s="6" t="s">
        <v>94</v>
      </c>
      <c r="C4491" t="s">
        <v>6</v>
      </c>
      <c r="D4491" s="6">
        <v>29</v>
      </c>
      <c r="E4491" t="s">
        <v>0</v>
      </c>
      <c r="F4491" t="s">
        <v>0</v>
      </c>
      <c r="G4491" t="s">
        <v>95</v>
      </c>
      <c r="H4491" s="9">
        <v>75048.91</v>
      </c>
      <c r="I4491" s="9">
        <v>18762.227500000001</v>
      </c>
      <c r="J4491" s="9">
        <v>37989.758242000004</v>
      </c>
      <c r="K4491" s="9">
        <v>69044.997200000013</v>
      </c>
      <c r="L4491" s="9">
        <v>56286.682500000003</v>
      </c>
      <c r="N4491" s="9">
        <v>69044.997200000013</v>
      </c>
      <c r="P4491" s="9">
        <v>37989.758242000004</v>
      </c>
      <c r="R4491" s="9">
        <v>59438.736720000008</v>
      </c>
      <c r="T4491" s="9">
        <v>56286.682500000003</v>
      </c>
      <c r="V4491" s="9">
        <v>59438.736720000008</v>
      </c>
      <c r="X4491" s="9">
        <v>61232.405669</v>
      </c>
      <c r="Z4491" s="9" t="s">
        <v>9337</v>
      </c>
      <c r="AB4491" s="9">
        <v>69044.997200000013</v>
      </c>
      <c r="AD4491" s="9">
        <v>45794.844881999998</v>
      </c>
      <c r="AF4491" s="9">
        <v>54635.606480000002</v>
      </c>
      <c r="AH4491" s="9">
        <v>69044.997200000013</v>
      </c>
      <c r="AJ4491" s="9" t="s">
        <v>9337</v>
      </c>
      <c r="AL4491" s="9" t="s">
        <v>9337</v>
      </c>
      <c r="AN4491" s="9" t="s">
        <v>9337</v>
      </c>
      <c r="AP4491" s="9" t="s">
        <v>9337</v>
      </c>
      <c r="AR4491" s="9" t="s">
        <v>9337</v>
      </c>
      <c r="AT4491" s="9" t="s">
        <v>9337</v>
      </c>
      <c r="AV4491" s="9" t="s">
        <v>9337</v>
      </c>
      <c r="AX4491" s="9">
        <v>59288.638900000005</v>
      </c>
      <c r="AZ4491" s="9" t="s">
        <v>0</v>
      </c>
      <c r="BB4491" s="9" t="s">
        <v>0</v>
      </c>
      <c r="BD4491" s="9" t="s">
        <v>0</v>
      </c>
      <c r="BF4491" s="9">
        <v>58538.149800000007</v>
      </c>
      <c r="BH4491" s="9" t="s">
        <v>9338</v>
      </c>
    </row>
    <row r="4492" spans="1:60" x14ac:dyDescent="0.25">
      <c r="A4492" t="s">
        <v>8715</v>
      </c>
      <c r="B4492" s="6" t="s">
        <v>96</v>
      </c>
      <c r="C4492" t="s">
        <v>6</v>
      </c>
      <c r="D4492" s="6">
        <v>30</v>
      </c>
      <c r="E4492" t="s">
        <v>0</v>
      </c>
      <c r="F4492" t="s">
        <v>0</v>
      </c>
      <c r="G4492" t="s">
        <v>97</v>
      </c>
      <c r="H4492" s="9">
        <v>56133.69</v>
      </c>
      <c r="I4492" s="9">
        <v>14033.422500000001</v>
      </c>
      <c r="J4492" s="9">
        <v>28414.873877999999</v>
      </c>
      <c r="K4492" s="9">
        <v>51642.994800000008</v>
      </c>
      <c r="L4492" s="9">
        <v>42100.267500000002</v>
      </c>
      <c r="N4492" s="9">
        <v>51642.994800000008</v>
      </c>
      <c r="P4492" s="9">
        <v>28414.873877999999</v>
      </c>
      <c r="R4492" s="9">
        <v>44457.882480000007</v>
      </c>
      <c r="T4492" s="9">
        <v>42100.267500000002</v>
      </c>
      <c r="V4492" s="9">
        <v>44457.882480000007</v>
      </c>
      <c r="X4492" s="9">
        <v>45799.477671000001</v>
      </c>
      <c r="Z4492" s="9" t="s">
        <v>9337</v>
      </c>
      <c r="AB4492" s="9">
        <v>51642.994800000008</v>
      </c>
      <c r="AD4492" s="9">
        <v>34252.777638</v>
      </c>
      <c r="AF4492" s="9">
        <v>40865.32632</v>
      </c>
      <c r="AH4492" s="9">
        <v>51642.994800000008</v>
      </c>
      <c r="AJ4492" s="9" t="s">
        <v>9337</v>
      </c>
      <c r="AL4492" s="9" t="s">
        <v>9337</v>
      </c>
      <c r="AN4492" s="9" t="s">
        <v>9337</v>
      </c>
      <c r="AP4492" s="9" t="s">
        <v>9337</v>
      </c>
      <c r="AR4492" s="9" t="s">
        <v>9337</v>
      </c>
      <c r="AT4492" s="9" t="s">
        <v>9337</v>
      </c>
      <c r="AV4492" s="9" t="s">
        <v>9337</v>
      </c>
      <c r="AX4492" s="9">
        <v>44345.615100000003</v>
      </c>
      <c r="AZ4492" s="9" t="s">
        <v>0</v>
      </c>
      <c r="BB4492" s="9" t="s">
        <v>0</v>
      </c>
      <c r="BD4492" s="9" t="s">
        <v>0</v>
      </c>
      <c r="BF4492" s="9">
        <v>43784.278200000001</v>
      </c>
      <c r="BH4492" s="9" t="s">
        <v>9338</v>
      </c>
    </row>
    <row r="4493" spans="1:60" x14ac:dyDescent="0.25">
      <c r="A4493" t="s">
        <v>8715</v>
      </c>
      <c r="B4493" s="6" t="s">
        <v>98</v>
      </c>
      <c r="C4493" t="s">
        <v>6</v>
      </c>
      <c r="D4493" s="6">
        <v>31</v>
      </c>
      <c r="E4493" t="s">
        <v>0</v>
      </c>
      <c r="F4493" t="s">
        <v>0</v>
      </c>
      <c r="G4493" t="s">
        <v>99</v>
      </c>
      <c r="H4493" s="9">
        <v>47737.93</v>
      </c>
      <c r="I4493" s="9">
        <v>11934.4825</v>
      </c>
      <c r="J4493" s="9">
        <v>24164.940166</v>
      </c>
      <c r="K4493" s="9">
        <v>43918.895600000003</v>
      </c>
      <c r="L4493" s="9">
        <v>35803.447500000002</v>
      </c>
      <c r="N4493" s="9">
        <v>43918.895600000003</v>
      </c>
      <c r="P4493" s="9">
        <v>24164.940166</v>
      </c>
      <c r="R4493" s="9">
        <v>37808.440560000003</v>
      </c>
      <c r="T4493" s="9">
        <v>35803.447500000002</v>
      </c>
      <c r="V4493" s="9">
        <v>37808.440560000003</v>
      </c>
      <c r="X4493" s="9">
        <v>38949.377087000001</v>
      </c>
      <c r="Z4493" s="9" t="s">
        <v>9337</v>
      </c>
      <c r="AB4493" s="9">
        <v>43918.895600000003</v>
      </c>
      <c r="AD4493" s="9">
        <v>29129.684885999999</v>
      </c>
      <c r="AF4493" s="9">
        <v>34753.213040000002</v>
      </c>
      <c r="AH4493" s="9">
        <v>43918.895600000003</v>
      </c>
      <c r="AJ4493" s="9" t="s">
        <v>9337</v>
      </c>
      <c r="AL4493" s="9" t="s">
        <v>9337</v>
      </c>
      <c r="AN4493" s="9" t="s">
        <v>9337</v>
      </c>
      <c r="AP4493" s="9" t="s">
        <v>9337</v>
      </c>
      <c r="AR4493" s="9" t="s">
        <v>9337</v>
      </c>
      <c r="AT4493" s="9" t="s">
        <v>9337</v>
      </c>
      <c r="AV4493" s="9" t="s">
        <v>9337</v>
      </c>
      <c r="AX4493" s="9">
        <v>37712.964700000004</v>
      </c>
      <c r="AZ4493" s="9" t="s">
        <v>0</v>
      </c>
      <c r="BB4493" s="9" t="s">
        <v>0</v>
      </c>
      <c r="BD4493" s="9" t="s">
        <v>0</v>
      </c>
      <c r="BF4493" s="9">
        <v>37235.585400000004</v>
      </c>
      <c r="BH4493" s="9" t="s">
        <v>9338</v>
      </c>
    </row>
    <row r="4494" spans="1:60" x14ac:dyDescent="0.25">
      <c r="A4494" t="s">
        <v>8715</v>
      </c>
      <c r="B4494" s="6" t="s">
        <v>100</v>
      </c>
      <c r="C4494" t="s">
        <v>6</v>
      </c>
      <c r="D4494" s="6">
        <v>32</v>
      </c>
      <c r="E4494" t="s">
        <v>0</v>
      </c>
      <c r="F4494" t="s">
        <v>0</v>
      </c>
      <c r="G4494" t="s">
        <v>101</v>
      </c>
      <c r="H4494" s="9">
        <v>47962.43</v>
      </c>
      <c r="I4494" s="9">
        <v>11990.6075</v>
      </c>
      <c r="J4494" s="9">
        <v>24278.582065999999</v>
      </c>
      <c r="K4494" s="9">
        <v>44125.435600000004</v>
      </c>
      <c r="L4494" s="9">
        <v>35971.822500000002</v>
      </c>
      <c r="N4494" s="9">
        <v>44125.435600000004</v>
      </c>
      <c r="P4494" s="9">
        <v>24278.582065999999</v>
      </c>
      <c r="R4494" s="9">
        <v>37986.244559999999</v>
      </c>
      <c r="T4494" s="9">
        <v>35971.822500000002</v>
      </c>
      <c r="V4494" s="9">
        <v>37986.244559999999</v>
      </c>
      <c r="X4494" s="9">
        <v>39132.546636999999</v>
      </c>
      <c r="Z4494" s="9" t="s">
        <v>9337</v>
      </c>
      <c r="AB4494" s="9">
        <v>44125.435600000004</v>
      </c>
      <c r="AD4494" s="9">
        <v>29266.674786</v>
      </c>
      <c r="AF4494" s="9">
        <v>34916.649039999997</v>
      </c>
      <c r="AH4494" s="9">
        <v>44125.435600000004</v>
      </c>
      <c r="AJ4494" s="9" t="s">
        <v>9337</v>
      </c>
      <c r="AL4494" s="9" t="s">
        <v>9337</v>
      </c>
      <c r="AN4494" s="9" t="s">
        <v>9337</v>
      </c>
      <c r="AP4494" s="9" t="s">
        <v>9337</v>
      </c>
      <c r="AR4494" s="9" t="s">
        <v>9337</v>
      </c>
      <c r="AT4494" s="9" t="s">
        <v>9337</v>
      </c>
      <c r="AV4494" s="9" t="s">
        <v>9337</v>
      </c>
      <c r="AX4494" s="9">
        <v>37890.3197</v>
      </c>
      <c r="AZ4494" s="9" t="s">
        <v>0</v>
      </c>
      <c r="BB4494" s="9" t="s">
        <v>0</v>
      </c>
      <c r="BD4494" s="9" t="s">
        <v>0</v>
      </c>
      <c r="BF4494" s="9">
        <v>37410.695400000004</v>
      </c>
      <c r="BH4494" s="9" t="s">
        <v>9338</v>
      </c>
    </row>
    <row r="4495" spans="1:60" x14ac:dyDescent="0.25">
      <c r="A4495" t="s">
        <v>8715</v>
      </c>
      <c r="B4495" s="6" t="s">
        <v>102</v>
      </c>
      <c r="C4495" t="s">
        <v>6</v>
      </c>
      <c r="D4495" s="6">
        <v>33</v>
      </c>
      <c r="E4495" t="s">
        <v>0</v>
      </c>
      <c r="F4495" t="s">
        <v>0</v>
      </c>
      <c r="G4495" t="s">
        <v>103</v>
      </c>
      <c r="H4495" s="9">
        <v>44375.19</v>
      </c>
      <c r="I4495" s="9">
        <v>11093.797500000001</v>
      </c>
      <c r="J4495" s="9">
        <v>22462.721178</v>
      </c>
      <c r="K4495" s="9">
        <v>40825.174800000001</v>
      </c>
      <c r="L4495" s="9">
        <v>33281.392500000002</v>
      </c>
      <c r="N4495" s="9">
        <v>40825.174800000001</v>
      </c>
      <c r="P4495" s="9">
        <v>22462.721178</v>
      </c>
      <c r="R4495" s="9">
        <v>35145.150480000004</v>
      </c>
      <c r="T4495" s="9">
        <v>33281.392500000002</v>
      </c>
      <c r="V4495" s="9">
        <v>35145.150480000004</v>
      </c>
      <c r="X4495" s="9">
        <v>36205.717520999999</v>
      </c>
      <c r="Z4495" s="9" t="s">
        <v>9337</v>
      </c>
      <c r="AB4495" s="9">
        <v>40825.174800000001</v>
      </c>
      <c r="AD4495" s="9">
        <v>27077.740937999999</v>
      </c>
      <c r="AF4495" s="9">
        <v>32305.138320000002</v>
      </c>
      <c r="AH4495" s="9">
        <v>40825.174800000001</v>
      </c>
      <c r="AJ4495" s="9" t="s">
        <v>9337</v>
      </c>
      <c r="AL4495" s="9" t="s">
        <v>9337</v>
      </c>
      <c r="AN4495" s="9" t="s">
        <v>9337</v>
      </c>
      <c r="AP4495" s="9" t="s">
        <v>9337</v>
      </c>
      <c r="AR4495" s="9" t="s">
        <v>9337</v>
      </c>
      <c r="AT4495" s="9" t="s">
        <v>9337</v>
      </c>
      <c r="AV4495" s="9" t="s">
        <v>9337</v>
      </c>
      <c r="AX4495" s="9">
        <v>35056.400100000006</v>
      </c>
      <c r="AZ4495" s="9" t="s">
        <v>0</v>
      </c>
      <c r="BB4495" s="9" t="s">
        <v>0</v>
      </c>
      <c r="BD4495" s="9" t="s">
        <v>0</v>
      </c>
      <c r="BF4495" s="9">
        <v>34612.648200000003</v>
      </c>
      <c r="BH4495" s="9" t="s">
        <v>9338</v>
      </c>
    </row>
    <row r="4496" spans="1:60" x14ac:dyDescent="0.25">
      <c r="A4496" t="s">
        <v>8715</v>
      </c>
      <c r="B4496" s="6" t="s">
        <v>104</v>
      </c>
      <c r="C4496" t="s">
        <v>6</v>
      </c>
      <c r="D4496" s="6">
        <v>34</v>
      </c>
      <c r="E4496" t="s">
        <v>0</v>
      </c>
      <c r="F4496" t="s">
        <v>0</v>
      </c>
      <c r="G4496" t="s">
        <v>105</v>
      </c>
      <c r="H4496" s="9">
        <v>87811.87</v>
      </c>
      <c r="I4496" s="9">
        <v>21952.967499999999</v>
      </c>
      <c r="J4496" s="9">
        <v>44450.368594</v>
      </c>
      <c r="K4496" s="9">
        <v>80786.920400000003</v>
      </c>
      <c r="L4496" s="9">
        <v>65858.902499999997</v>
      </c>
      <c r="N4496" s="9">
        <v>80786.920400000003</v>
      </c>
      <c r="P4496" s="9">
        <v>44450.368594</v>
      </c>
      <c r="R4496" s="9">
        <v>69547.001040000003</v>
      </c>
      <c r="T4496" s="9">
        <v>65858.902499999997</v>
      </c>
      <c r="V4496" s="9">
        <v>69547.001040000003</v>
      </c>
      <c r="X4496" s="9">
        <v>71645.704732999991</v>
      </c>
      <c r="Z4496" s="9" t="s">
        <v>9337</v>
      </c>
      <c r="AB4496" s="9">
        <v>80786.920400000003</v>
      </c>
      <c r="AD4496" s="9">
        <v>53582.803073999996</v>
      </c>
      <c r="AF4496" s="9">
        <v>63927.041359999996</v>
      </c>
      <c r="AH4496" s="9">
        <v>80786.920400000003</v>
      </c>
      <c r="AJ4496" s="9" t="s">
        <v>9337</v>
      </c>
      <c r="AL4496" s="9" t="s">
        <v>9337</v>
      </c>
      <c r="AN4496" s="9" t="s">
        <v>9337</v>
      </c>
      <c r="AP4496" s="9" t="s">
        <v>9337</v>
      </c>
      <c r="AR4496" s="9" t="s">
        <v>9337</v>
      </c>
      <c r="AT4496" s="9" t="s">
        <v>9337</v>
      </c>
      <c r="AV4496" s="9" t="s">
        <v>9337</v>
      </c>
      <c r="AX4496" s="9">
        <v>69371.377299999993</v>
      </c>
      <c r="AZ4496" s="9" t="s">
        <v>0</v>
      </c>
      <c r="BB4496" s="9" t="s">
        <v>0</v>
      </c>
      <c r="BD4496" s="9" t="s">
        <v>0</v>
      </c>
      <c r="BF4496" s="9">
        <v>68493.258600000001</v>
      </c>
      <c r="BH4496" s="9" t="s">
        <v>9338</v>
      </c>
    </row>
    <row r="4497" spans="1:60" x14ac:dyDescent="0.25">
      <c r="A4497" t="s">
        <v>8715</v>
      </c>
      <c r="B4497" s="6" t="s">
        <v>106</v>
      </c>
      <c r="C4497" t="s">
        <v>6</v>
      </c>
      <c r="D4497" s="6">
        <v>35</v>
      </c>
      <c r="E4497" t="s">
        <v>0</v>
      </c>
      <c r="F4497" t="s">
        <v>0</v>
      </c>
      <c r="G4497" t="s">
        <v>107</v>
      </c>
      <c r="H4497" s="9">
        <v>62632.25</v>
      </c>
      <c r="I4497" s="9">
        <v>15658.0625</v>
      </c>
      <c r="J4497" s="9">
        <v>31704.444949999997</v>
      </c>
      <c r="K4497" s="9">
        <v>57621.670000000006</v>
      </c>
      <c r="L4497" s="9">
        <v>46974.1875</v>
      </c>
      <c r="N4497" s="9">
        <v>57621.670000000006</v>
      </c>
      <c r="P4497" s="9">
        <v>31704.444949999997</v>
      </c>
      <c r="R4497" s="9">
        <v>49604.742000000006</v>
      </c>
      <c r="T4497" s="9">
        <v>46974.1875</v>
      </c>
      <c r="V4497" s="9">
        <v>49604.742000000006</v>
      </c>
      <c r="X4497" s="9">
        <v>51101.652774999995</v>
      </c>
      <c r="Z4497" s="9" t="s">
        <v>9337</v>
      </c>
      <c r="AB4497" s="9">
        <v>57621.670000000006</v>
      </c>
      <c r="AD4497" s="9">
        <v>38218.198949999998</v>
      </c>
      <c r="AF4497" s="9">
        <v>45596.277999999998</v>
      </c>
      <c r="AH4497" s="9">
        <v>57621.670000000006</v>
      </c>
      <c r="AJ4497" s="9" t="s">
        <v>9337</v>
      </c>
      <c r="AL4497" s="9" t="s">
        <v>9337</v>
      </c>
      <c r="AN4497" s="9" t="s">
        <v>9337</v>
      </c>
      <c r="AP4497" s="9" t="s">
        <v>9337</v>
      </c>
      <c r="AR4497" s="9" t="s">
        <v>9337</v>
      </c>
      <c r="AT4497" s="9" t="s">
        <v>9337</v>
      </c>
      <c r="AV4497" s="9" t="s">
        <v>9337</v>
      </c>
      <c r="AX4497" s="9">
        <v>49479.477500000001</v>
      </c>
      <c r="AZ4497" s="9" t="s">
        <v>0</v>
      </c>
      <c r="BB4497" s="9" t="s">
        <v>0</v>
      </c>
      <c r="BD4497" s="9" t="s">
        <v>0</v>
      </c>
      <c r="BF4497" s="9">
        <v>48853.154999999999</v>
      </c>
      <c r="BH4497" s="9" t="s">
        <v>9338</v>
      </c>
    </row>
    <row r="4498" spans="1:60" x14ac:dyDescent="0.25">
      <c r="A4498" t="s">
        <v>8715</v>
      </c>
      <c r="B4498" s="6" t="s">
        <v>108</v>
      </c>
      <c r="C4498" t="s">
        <v>6</v>
      </c>
      <c r="D4498" s="6">
        <v>36</v>
      </c>
      <c r="E4498" t="s">
        <v>0</v>
      </c>
      <c r="F4498" t="s">
        <v>0</v>
      </c>
      <c r="G4498" t="s">
        <v>109</v>
      </c>
      <c r="H4498" s="9">
        <v>48876.83</v>
      </c>
      <c r="I4498" s="9">
        <v>12219.2075</v>
      </c>
      <c r="J4498" s="9">
        <v>24741.451346000002</v>
      </c>
      <c r="K4498" s="9">
        <v>44966.683600000004</v>
      </c>
      <c r="L4498" s="9">
        <v>36657.622499999998</v>
      </c>
      <c r="N4498" s="9">
        <v>44966.683600000004</v>
      </c>
      <c r="P4498" s="9">
        <v>24741.451346000002</v>
      </c>
      <c r="R4498" s="9">
        <v>38710.449360000006</v>
      </c>
      <c r="T4498" s="9">
        <v>36657.622499999998</v>
      </c>
      <c r="V4498" s="9">
        <v>38710.449360000006</v>
      </c>
      <c r="X4498" s="9">
        <v>39878.605597000002</v>
      </c>
      <c r="Z4498" s="9" t="s">
        <v>9337</v>
      </c>
      <c r="AB4498" s="9">
        <v>44966.683600000004</v>
      </c>
      <c r="AD4498" s="9">
        <v>29824.641666</v>
      </c>
      <c r="AF4498" s="9">
        <v>35582.332240000003</v>
      </c>
      <c r="AH4498" s="9">
        <v>44966.683600000004</v>
      </c>
      <c r="AJ4498" s="9" t="s">
        <v>9337</v>
      </c>
      <c r="AL4498" s="9" t="s">
        <v>9337</v>
      </c>
      <c r="AN4498" s="9" t="s">
        <v>9337</v>
      </c>
      <c r="AP4498" s="9" t="s">
        <v>9337</v>
      </c>
      <c r="AR4498" s="9" t="s">
        <v>9337</v>
      </c>
      <c r="AT4498" s="9" t="s">
        <v>9337</v>
      </c>
      <c r="AV4498" s="9" t="s">
        <v>9337</v>
      </c>
      <c r="AX4498" s="9">
        <v>38612.695700000004</v>
      </c>
      <c r="AZ4498" s="9" t="s">
        <v>0</v>
      </c>
      <c r="BB4498" s="9" t="s">
        <v>0</v>
      </c>
      <c r="BD4498" s="9" t="s">
        <v>0</v>
      </c>
      <c r="BF4498" s="9">
        <v>38123.9274</v>
      </c>
      <c r="BH4498" s="9" t="s">
        <v>9338</v>
      </c>
    </row>
    <row r="4499" spans="1:60" x14ac:dyDescent="0.25">
      <c r="A4499" t="s">
        <v>8715</v>
      </c>
      <c r="B4499" s="6" t="s">
        <v>110</v>
      </c>
      <c r="C4499" t="s">
        <v>6</v>
      </c>
      <c r="D4499" s="6">
        <v>37</v>
      </c>
      <c r="E4499" t="s">
        <v>0</v>
      </c>
      <c r="F4499" t="s">
        <v>0</v>
      </c>
      <c r="G4499" t="s">
        <v>111</v>
      </c>
      <c r="H4499" s="9">
        <v>78819.47</v>
      </c>
      <c r="I4499" s="9">
        <v>19704.8675</v>
      </c>
      <c r="J4499" s="9">
        <v>39898.415714000002</v>
      </c>
      <c r="K4499" s="9">
        <v>72513.912400000001</v>
      </c>
      <c r="L4499" s="9">
        <v>59114.602500000001</v>
      </c>
      <c r="N4499" s="9">
        <v>72513.912400000001</v>
      </c>
      <c r="P4499" s="9">
        <v>39898.415714000002</v>
      </c>
      <c r="R4499" s="9">
        <v>62425.020240000005</v>
      </c>
      <c r="T4499" s="9">
        <v>59114.602500000001</v>
      </c>
      <c r="V4499" s="9">
        <v>62425.020240000005</v>
      </c>
      <c r="X4499" s="9">
        <v>64308.805572999998</v>
      </c>
      <c r="Z4499" s="9" t="s">
        <v>9337</v>
      </c>
      <c r="AB4499" s="9">
        <v>72513.912400000001</v>
      </c>
      <c r="AD4499" s="9">
        <v>48095.640593999997</v>
      </c>
      <c r="AF4499" s="9">
        <v>57380.574159999996</v>
      </c>
      <c r="AH4499" s="9">
        <v>72513.912400000001</v>
      </c>
      <c r="AJ4499" s="9" t="s">
        <v>9337</v>
      </c>
      <c r="AL4499" s="9" t="s">
        <v>9337</v>
      </c>
      <c r="AN4499" s="9" t="s">
        <v>9337</v>
      </c>
      <c r="AP4499" s="9" t="s">
        <v>9337</v>
      </c>
      <c r="AR4499" s="9" t="s">
        <v>9337</v>
      </c>
      <c r="AT4499" s="9" t="s">
        <v>9337</v>
      </c>
      <c r="AV4499" s="9" t="s">
        <v>9337</v>
      </c>
      <c r="AX4499" s="9">
        <v>62267.381300000001</v>
      </c>
      <c r="AZ4499" s="9" t="s">
        <v>0</v>
      </c>
      <c r="BB4499" s="9" t="s">
        <v>0</v>
      </c>
      <c r="BD4499" s="9" t="s">
        <v>0</v>
      </c>
      <c r="BF4499" s="9">
        <v>61479.186600000001</v>
      </c>
      <c r="BH4499" s="9" t="s">
        <v>9338</v>
      </c>
    </row>
    <row r="4500" spans="1:60" x14ac:dyDescent="0.25">
      <c r="A4500" t="s">
        <v>8715</v>
      </c>
      <c r="B4500" s="6" t="s">
        <v>112</v>
      </c>
      <c r="C4500" t="s">
        <v>6</v>
      </c>
      <c r="D4500" s="6">
        <v>38</v>
      </c>
      <c r="E4500" t="s">
        <v>0</v>
      </c>
      <c r="F4500" t="s">
        <v>0</v>
      </c>
      <c r="G4500" t="s">
        <v>113</v>
      </c>
      <c r="H4500" s="9">
        <v>59590.79</v>
      </c>
      <c r="I4500" s="9">
        <v>14897.6975</v>
      </c>
      <c r="J4500" s="9">
        <v>30164.857897999998</v>
      </c>
      <c r="K4500" s="9">
        <v>54823.5268</v>
      </c>
      <c r="L4500" s="9">
        <v>44693.092499999999</v>
      </c>
      <c r="N4500" s="9">
        <v>54823.5268</v>
      </c>
      <c r="P4500" s="9">
        <v>30164.857897999998</v>
      </c>
      <c r="R4500" s="9">
        <v>47195.905680000003</v>
      </c>
      <c r="T4500" s="9">
        <v>44693.092499999999</v>
      </c>
      <c r="V4500" s="9">
        <v>47195.905680000003</v>
      </c>
      <c r="X4500" s="9">
        <v>48620.125561000001</v>
      </c>
      <c r="Z4500" s="9" t="s">
        <v>9337</v>
      </c>
      <c r="AB4500" s="9">
        <v>54823.5268</v>
      </c>
      <c r="AD4500" s="9">
        <v>36362.300058000001</v>
      </c>
      <c r="AF4500" s="9">
        <v>43382.095119999998</v>
      </c>
      <c r="AH4500" s="9">
        <v>54823.5268</v>
      </c>
      <c r="AJ4500" s="9" t="s">
        <v>9337</v>
      </c>
      <c r="AL4500" s="9" t="s">
        <v>9337</v>
      </c>
      <c r="AN4500" s="9" t="s">
        <v>9337</v>
      </c>
      <c r="AP4500" s="9" t="s">
        <v>9337</v>
      </c>
      <c r="AR4500" s="9" t="s">
        <v>9337</v>
      </c>
      <c r="AT4500" s="9" t="s">
        <v>9337</v>
      </c>
      <c r="AV4500" s="9" t="s">
        <v>9337</v>
      </c>
      <c r="AX4500" s="9">
        <v>47076.724099999999</v>
      </c>
      <c r="AZ4500" s="9" t="s">
        <v>0</v>
      </c>
      <c r="BB4500" s="9" t="s">
        <v>0</v>
      </c>
      <c r="BD4500" s="9" t="s">
        <v>0</v>
      </c>
      <c r="BF4500" s="9">
        <v>46480.816200000001</v>
      </c>
      <c r="BH4500" s="9" t="s">
        <v>9338</v>
      </c>
    </row>
    <row r="4501" spans="1:60" x14ac:dyDescent="0.25">
      <c r="A4501" t="s">
        <v>8715</v>
      </c>
      <c r="B4501" s="6" t="s">
        <v>114</v>
      </c>
      <c r="C4501" t="s">
        <v>6</v>
      </c>
      <c r="D4501" s="6">
        <v>39</v>
      </c>
      <c r="E4501" t="s">
        <v>0</v>
      </c>
      <c r="F4501" t="s">
        <v>0</v>
      </c>
      <c r="G4501" t="s">
        <v>115</v>
      </c>
      <c r="H4501" s="9">
        <v>39815.26</v>
      </c>
      <c r="I4501" s="9">
        <v>9953.8150000000005</v>
      </c>
      <c r="J4501" s="9">
        <v>20154.484612</v>
      </c>
      <c r="K4501" s="9">
        <v>36630.039200000007</v>
      </c>
      <c r="L4501" s="9">
        <v>29861.445</v>
      </c>
      <c r="N4501" s="9">
        <v>36630.039200000007</v>
      </c>
      <c r="P4501" s="9">
        <v>20154.484612</v>
      </c>
      <c r="R4501" s="9">
        <v>31533.685920000004</v>
      </c>
      <c r="T4501" s="9">
        <v>29861.445</v>
      </c>
      <c r="V4501" s="9">
        <v>31533.685920000004</v>
      </c>
      <c r="X4501" s="9">
        <v>32485.270634</v>
      </c>
      <c r="Z4501" s="9" t="s">
        <v>9337</v>
      </c>
      <c r="AB4501" s="9">
        <v>36630.039200000007</v>
      </c>
      <c r="AD4501" s="9">
        <v>24295.271651999999</v>
      </c>
      <c r="AF4501" s="9">
        <v>28985.509280000002</v>
      </c>
      <c r="AH4501" s="9">
        <v>36630.039200000007</v>
      </c>
      <c r="AJ4501" s="9" t="s">
        <v>9337</v>
      </c>
      <c r="AL4501" s="9" t="s">
        <v>9337</v>
      </c>
      <c r="AN4501" s="9" t="s">
        <v>9337</v>
      </c>
      <c r="AP4501" s="9" t="s">
        <v>9337</v>
      </c>
      <c r="AR4501" s="9" t="s">
        <v>9337</v>
      </c>
      <c r="AT4501" s="9" t="s">
        <v>9337</v>
      </c>
      <c r="AV4501" s="9" t="s">
        <v>9337</v>
      </c>
      <c r="AX4501" s="9">
        <v>31454.055400000005</v>
      </c>
      <c r="AZ4501" s="9" t="s">
        <v>8500</v>
      </c>
      <c r="BB4501" s="9" t="s">
        <v>8500</v>
      </c>
      <c r="BD4501" s="9" t="s">
        <v>8500</v>
      </c>
      <c r="BF4501" s="9">
        <v>31055.902800000003</v>
      </c>
      <c r="BH4501" s="9" t="s">
        <v>9338</v>
      </c>
    </row>
    <row r="4502" spans="1:60" x14ac:dyDescent="0.25">
      <c r="A4502" t="s">
        <v>8715</v>
      </c>
      <c r="B4502" s="6" t="s">
        <v>116</v>
      </c>
      <c r="C4502" t="s">
        <v>6</v>
      </c>
      <c r="D4502" s="6">
        <v>40</v>
      </c>
      <c r="E4502" t="s">
        <v>0</v>
      </c>
      <c r="F4502" t="s">
        <v>0</v>
      </c>
      <c r="G4502" t="s">
        <v>117</v>
      </c>
      <c r="H4502" s="9">
        <v>117505.62</v>
      </c>
      <c r="I4502" s="9">
        <v>29376.404999999999</v>
      </c>
      <c r="J4502" s="9">
        <v>59481.344843999999</v>
      </c>
      <c r="K4502" s="9">
        <v>108105.1704</v>
      </c>
      <c r="L4502" s="9">
        <v>88129.214999999997</v>
      </c>
      <c r="N4502" s="9">
        <v>108105.1704</v>
      </c>
      <c r="P4502" s="9">
        <v>59481.344843999999</v>
      </c>
      <c r="R4502" s="9">
        <v>93064.45104</v>
      </c>
      <c r="T4502" s="9">
        <v>88129.214999999997</v>
      </c>
      <c r="V4502" s="9">
        <v>93064.45104</v>
      </c>
      <c r="X4502" s="9">
        <v>95872.835357999997</v>
      </c>
      <c r="Z4502" s="9" t="s">
        <v>9337</v>
      </c>
      <c r="AB4502" s="9">
        <v>108105.1704</v>
      </c>
      <c r="AD4502" s="9">
        <v>71701.929323999997</v>
      </c>
      <c r="AF4502" s="9">
        <v>85544.091359999991</v>
      </c>
      <c r="AH4502" s="9">
        <v>108105.1704</v>
      </c>
      <c r="AJ4502" s="9" t="s">
        <v>9337</v>
      </c>
      <c r="AL4502" s="9" t="s">
        <v>9337</v>
      </c>
      <c r="AN4502" s="9" t="s">
        <v>9337</v>
      </c>
      <c r="AP4502" s="9" t="s">
        <v>9337</v>
      </c>
      <c r="AR4502" s="9" t="s">
        <v>9337</v>
      </c>
      <c r="AT4502" s="9" t="s">
        <v>9337</v>
      </c>
      <c r="AV4502" s="9" t="s">
        <v>9337</v>
      </c>
      <c r="AX4502" s="9">
        <v>92829.439800000007</v>
      </c>
      <c r="AZ4502" s="9" t="s">
        <v>8501</v>
      </c>
      <c r="BB4502" s="9" t="s">
        <v>8501</v>
      </c>
      <c r="BD4502" s="9" t="s">
        <v>8501</v>
      </c>
      <c r="BF4502" s="9">
        <v>91654.383600000001</v>
      </c>
      <c r="BH4502" s="9" t="s">
        <v>9338</v>
      </c>
    </row>
    <row r="4503" spans="1:60" x14ac:dyDescent="0.25">
      <c r="A4503" t="s">
        <v>8715</v>
      </c>
      <c r="B4503" s="6" t="s">
        <v>118</v>
      </c>
      <c r="C4503" t="s">
        <v>6</v>
      </c>
      <c r="D4503" s="6">
        <v>41</v>
      </c>
      <c r="E4503" t="s">
        <v>0</v>
      </c>
      <c r="F4503" t="s">
        <v>0</v>
      </c>
      <c r="G4503" t="s">
        <v>119</v>
      </c>
      <c r="H4503" s="9">
        <v>69018.38</v>
      </c>
      <c r="I4503" s="9">
        <v>17254.595000000001</v>
      </c>
      <c r="J4503" s="9">
        <v>34937.103955999999</v>
      </c>
      <c r="K4503" s="9">
        <v>63496.909600000006</v>
      </c>
      <c r="L4503" s="9">
        <v>51763.785000000003</v>
      </c>
      <c r="N4503" s="9">
        <v>63496.909600000006</v>
      </c>
      <c r="P4503" s="9">
        <v>34937.103955999999</v>
      </c>
      <c r="R4503" s="9">
        <v>54662.556960000009</v>
      </c>
      <c r="T4503" s="9">
        <v>51763.785000000003</v>
      </c>
      <c r="V4503" s="9">
        <v>54662.556960000009</v>
      </c>
      <c r="X4503" s="9">
        <v>56312.096242</v>
      </c>
      <c r="Z4503" s="9" t="s">
        <v>9337</v>
      </c>
      <c r="AB4503" s="9">
        <v>63496.909600000006</v>
      </c>
      <c r="AD4503" s="9">
        <v>42115.015476</v>
      </c>
      <c r="AF4503" s="9">
        <v>50245.380640000003</v>
      </c>
      <c r="AH4503" s="9">
        <v>63496.909600000006</v>
      </c>
      <c r="AJ4503" s="9" t="s">
        <v>9337</v>
      </c>
      <c r="AL4503" s="9" t="s">
        <v>9337</v>
      </c>
      <c r="AN4503" s="9" t="s">
        <v>9337</v>
      </c>
      <c r="AP4503" s="9" t="s">
        <v>9337</v>
      </c>
      <c r="AR4503" s="9" t="s">
        <v>9337</v>
      </c>
      <c r="AT4503" s="9" t="s">
        <v>9337</v>
      </c>
      <c r="AV4503" s="9" t="s">
        <v>9337</v>
      </c>
      <c r="AX4503" s="9">
        <v>54524.520200000006</v>
      </c>
      <c r="AZ4503" s="9" t="s">
        <v>8502</v>
      </c>
      <c r="BB4503" s="9" t="s">
        <v>8502</v>
      </c>
      <c r="BD4503" s="9" t="s">
        <v>8502</v>
      </c>
      <c r="BF4503" s="9">
        <v>53834.336400000007</v>
      </c>
      <c r="BH4503" s="9" t="s">
        <v>9338</v>
      </c>
    </row>
    <row r="4504" spans="1:60" x14ac:dyDescent="0.25">
      <c r="A4504" t="s">
        <v>8715</v>
      </c>
      <c r="B4504" s="6" t="s">
        <v>120</v>
      </c>
      <c r="C4504" t="s">
        <v>6</v>
      </c>
      <c r="D4504" s="6">
        <v>42</v>
      </c>
      <c r="E4504" t="s">
        <v>0</v>
      </c>
      <c r="F4504" t="s">
        <v>0</v>
      </c>
      <c r="G4504" t="s">
        <v>121</v>
      </c>
      <c r="H4504" s="9">
        <v>60489.56</v>
      </c>
      <c r="I4504" s="9">
        <v>15122.39</v>
      </c>
      <c r="J4504" s="9">
        <v>30619.815271999996</v>
      </c>
      <c r="K4504" s="9">
        <v>55650.395199999999</v>
      </c>
      <c r="L4504" s="9">
        <v>45367.17</v>
      </c>
      <c r="N4504" s="9">
        <v>55650.395199999999</v>
      </c>
      <c r="P4504" s="9">
        <v>30619.815271999996</v>
      </c>
      <c r="R4504" s="9">
        <v>47907.731520000001</v>
      </c>
      <c r="T4504" s="9">
        <v>45367.17</v>
      </c>
      <c r="V4504" s="9">
        <v>47907.731520000001</v>
      </c>
      <c r="X4504" s="9">
        <v>49353.432003999995</v>
      </c>
      <c r="Z4504" s="9" t="s">
        <v>9337</v>
      </c>
      <c r="AB4504" s="9">
        <v>55650.395199999999</v>
      </c>
      <c r="AD4504" s="9">
        <v>36910.729511999998</v>
      </c>
      <c r="AF4504" s="9">
        <v>44036.399679999995</v>
      </c>
      <c r="AH4504" s="9">
        <v>55650.395199999999</v>
      </c>
      <c r="AJ4504" s="9" t="s">
        <v>9337</v>
      </c>
      <c r="AL4504" s="9" t="s">
        <v>9337</v>
      </c>
      <c r="AN4504" s="9" t="s">
        <v>9337</v>
      </c>
      <c r="AP4504" s="9" t="s">
        <v>9337</v>
      </c>
      <c r="AR4504" s="9" t="s">
        <v>9337</v>
      </c>
      <c r="AT4504" s="9" t="s">
        <v>9337</v>
      </c>
      <c r="AV4504" s="9" t="s">
        <v>9337</v>
      </c>
      <c r="AX4504" s="9">
        <v>47786.752399999998</v>
      </c>
      <c r="AZ4504" s="9" t="s">
        <v>8503</v>
      </c>
      <c r="BB4504" s="9" t="s">
        <v>8503</v>
      </c>
      <c r="BD4504" s="9" t="s">
        <v>8503</v>
      </c>
      <c r="BF4504" s="9">
        <v>47181.856800000001</v>
      </c>
      <c r="BH4504" s="9" t="s">
        <v>9338</v>
      </c>
    </row>
    <row r="4505" spans="1:60" x14ac:dyDescent="0.25">
      <c r="A4505" t="s">
        <v>8715</v>
      </c>
      <c r="B4505" s="6" t="s">
        <v>122</v>
      </c>
      <c r="C4505" t="s">
        <v>6</v>
      </c>
      <c r="D4505" s="6">
        <v>52</v>
      </c>
      <c r="E4505" t="s">
        <v>0</v>
      </c>
      <c r="F4505" t="s">
        <v>0</v>
      </c>
      <c r="G4505" t="s">
        <v>123</v>
      </c>
      <c r="H4505" s="9">
        <v>59243.24</v>
      </c>
      <c r="I4505" s="9">
        <v>14810.81</v>
      </c>
      <c r="J4505" s="9">
        <v>29988.928087999997</v>
      </c>
      <c r="K4505" s="9">
        <v>54503.7808</v>
      </c>
      <c r="L4505" s="9">
        <v>44432.43</v>
      </c>
      <c r="N4505" s="9">
        <v>54503.7808</v>
      </c>
      <c r="P4505" s="9">
        <v>29988.928087999997</v>
      </c>
      <c r="R4505" s="9">
        <v>46920.646079999999</v>
      </c>
      <c r="T4505" s="9">
        <v>44432.43</v>
      </c>
      <c r="V4505" s="9">
        <v>46920.646079999999</v>
      </c>
      <c r="X4505" s="9">
        <v>48336.559515999994</v>
      </c>
      <c r="Z4505" s="9" t="s">
        <v>9337</v>
      </c>
      <c r="AB4505" s="9">
        <v>54503.7808</v>
      </c>
      <c r="AD4505" s="9">
        <v>36150.225048</v>
      </c>
      <c r="AF4505" s="9">
        <v>43129.078719999998</v>
      </c>
      <c r="AH4505" s="9">
        <v>54503.7808</v>
      </c>
      <c r="AJ4505" s="9" t="s">
        <v>9337</v>
      </c>
      <c r="AL4505" s="9" t="s">
        <v>9337</v>
      </c>
      <c r="AN4505" s="9" t="s">
        <v>9337</v>
      </c>
      <c r="AP4505" s="9" t="s">
        <v>9337</v>
      </c>
      <c r="AR4505" s="9" t="s">
        <v>9337</v>
      </c>
      <c r="AT4505" s="9" t="s">
        <v>9337</v>
      </c>
      <c r="AV4505" s="9" t="s">
        <v>9337</v>
      </c>
      <c r="AX4505" s="9">
        <v>46802.159599999999</v>
      </c>
      <c r="AZ4505" s="9" t="s">
        <v>0</v>
      </c>
      <c r="BB4505" s="9" t="s">
        <v>0</v>
      </c>
      <c r="BD4505" s="9" t="s">
        <v>0</v>
      </c>
      <c r="BF4505" s="9">
        <v>46209.727200000001</v>
      </c>
      <c r="BH4505" s="9" t="s">
        <v>9338</v>
      </c>
    </row>
    <row r="4506" spans="1:60" x14ac:dyDescent="0.25">
      <c r="A4506" t="s">
        <v>8715</v>
      </c>
      <c r="B4506" s="6" t="s">
        <v>124</v>
      </c>
      <c r="C4506" t="s">
        <v>6</v>
      </c>
      <c r="D4506" s="6">
        <v>53</v>
      </c>
      <c r="E4506" t="s">
        <v>0</v>
      </c>
      <c r="F4506" t="s">
        <v>0</v>
      </c>
      <c r="G4506" t="s">
        <v>125</v>
      </c>
      <c r="H4506" s="9">
        <v>26152.82</v>
      </c>
      <c r="I4506" s="9">
        <v>6538.2049999999999</v>
      </c>
      <c r="J4506" s="9">
        <v>13238.557483999999</v>
      </c>
      <c r="K4506" s="9">
        <v>24060.594400000002</v>
      </c>
      <c r="L4506" s="9">
        <v>19614.614999999998</v>
      </c>
      <c r="N4506" s="9">
        <v>24060.594400000002</v>
      </c>
      <c r="P4506" s="9">
        <v>13238.557483999999</v>
      </c>
      <c r="R4506" s="9">
        <v>20713.033439999999</v>
      </c>
      <c r="T4506" s="9">
        <v>19614.614999999998</v>
      </c>
      <c r="V4506" s="9">
        <v>20713.033439999999</v>
      </c>
      <c r="X4506" s="9">
        <v>21338.085837999999</v>
      </c>
      <c r="Z4506" s="9" t="s">
        <v>9337</v>
      </c>
      <c r="AB4506" s="9">
        <v>24060.594400000002</v>
      </c>
      <c r="AD4506" s="9">
        <v>15958.450763999999</v>
      </c>
      <c r="AF4506" s="9">
        <v>19039.252959999998</v>
      </c>
      <c r="AH4506" s="9">
        <v>24060.594400000002</v>
      </c>
      <c r="AJ4506" s="9" t="s">
        <v>9337</v>
      </c>
      <c r="AL4506" s="9" t="s">
        <v>9337</v>
      </c>
      <c r="AN4506" s="9" t="s">
        <v>9337</v>
      </c>
      <c r="AP4506" s="9" t="s">
        <v>9337</v>
      </c>
      <c r="AR4506" s="9" t="s">
        <v>9337</v>
      </c>
      <c r="AT4506" s="9" t="s">
        <v>9337</v>
      </c>
      <c r="AV4506" s="9" t="s">
        <v>9337</v>
      </c>
      <c r="AX4506" s="9">
        <v>20660.727800000001</v>
      </c>
      <c r="AZ4506" s="9" t="s">
        <v>0</v>
      </c>
      <c r="BB4506" s="9" t="s">
        <v>0</v>
      </c>
      <c r="BD4506" s="9" t="s">
        <v>0</v>
      </c>
      <c r="BF4506" s="9">
        <v>20399.1996</v>
      </c>
      <c r="BH4506" s="9" t="s">
        <v>9338</v>
      </c>
    </row>
    <row r="4507" spans="1:60" x14ac:dyDescent="0.25">
      <c r="A4507" t="s">
        <v>8715</v>
      </c>
      <c r="B4507" s="6" t="s">
        <v>126</v>
      </c>
      <c r="C4507" t="s">
        <v>6</v>
      </c>
      <c r="D4507" s="6">
        <v>54</v>
      </c>
      <c r="E4507" t="s">
        <v>0</v>
      </c>
      <c r="F4507" t="s">
        <v>0</v>
      </c>
      <c r="G4507" t="s">
        <v>127</v>
      </c>
      <c r="H4507" s="9">
        <v>49536.160000000003</v>
      </c>
      <c r="I4507" s="9">
        <v>12384.04</v>
      </c>
      <c r="J4507" s="9">
        <v>25075.204192000001</v>
      </c>
      <c r="K4507" s="9">
        <v>45573.267200000002</v>
      </c>
      <c r="L4507" s="9">
        <v>37152.120000000003</v>
      </c>
      <c r="N4507" s="9">
        <v>45573.267200000002</v>
      </c>
      <c r="P4507" s="9">
        <v>25075.204192000001</v>
      </c>
      <c r="R4507" s="9">
        <v>39232.638720000003</v>
      </c>
      <c r="T4507" s="9">
        <v>37152.120000000003</v>
      </c>
      <c r="V4507" s="9">
        <v>39232.638720000003</v>
      </c>
      <c r="X4507" s="9">
        <v>40416.552944000003</v>
      </c>
      <c r="Z4507" s="9" t="s">
        <v>9337</v>
      </c>
      <c r="AB4507" s="9">
        <v>45573.267200000002</v>
      </c>
      <c r="AD4507" s="9">
        <v>30226.964832000001</v>
      </c>
      <c r="AF4507" s="9">
        <v>36062.324480000003</v>
      </c>
      <c r="AH4507" s="9">
        <v>45573.267200000002</v>
      </c>
      <c r="AJ4507" s="9" t="s">
        <v>9337</v>
      </c>
      <c r="AL4507" s="9" t="s">
        <v>9337</v>
      </c>
      <c r="AN4507" s="9" t="s">
        <v>9337</v>
      </c>
      <c r="AP4507" s="9" t="s">
        <v>9337</v>
      </c>
      <c r="AR4507" s="9" t="s">
        <v>9337</v>
      </c>
      <c r="AT4507" s="9" t="s">
        <v>9337</v>
      </c>
      <c r="AV4507" s="9" t="s">
        <v>9337</v>
      </c>
      <c r="AX4507" s="9">
        <v>39133.566400000003</v>
      </c>
      <c r="AZ4507" s="9" t="s">
        <v>8504</v>
      </c>
      <c r="BB4507" s="9" t="s">
        <v>8504</v>
      </c>
      <c r="BD4507" s="9" t="s">
        <v>8504</v>
      </c>
      <c r="BF4507" s="9">
        <v>38638.204800000007</v>
      </c>
      <c r="BH4507" s="9" t="s">
        <v>9338</v>
      </c>
    </row>
    <row r="4508" spans="1:60" x14ac:dyDescent="0.25">
      <c r="A4508" t="s">
        <v>8715</v>
      </c>
      <c r="B4508" s="6" t="s">
        <v>128</v>
      </c>
      <c r="C4508" t="s">
        <v>6</v>
      </c>
      <c r="D4508" s="6">
        <v>55</v>
      </c>
      <c r="E4508" t="s">
        <v>0</v>
      </c>
      <c r="F4508" t="s">
        <v>0</v>
      </c>
      <c r="G4508" t="s">
        <v>129</v>
      </c>
      <c r="H4508" s="9">
        <v>42630.25</v>
      </c>
      <c r="I4508" s="9">
        <v>10657.5625</v>
      </c>
      <c r="J4508" s="9">
        <v>21579.432549999998</v>
      </c>
      <c r="K4508" s="9">
        <v>39219.83</v>
      </c>
      <c r="L4508" s="9">
        <v>31972.6875</v>
      </c>
      <c r="N4508" s="9">
        <v>39219.83</v>
      </c>
      <c r="P4508" s="9">
        <v>21579.432549999998</v>
      </c>
      <c r="R4508" s="9">
        <v>33763.158000000003</v>
      </c>
      <c r="T4508" s="9">
        <v>31972.6875</v>
      </c>
      <c r="V4508" s="9">
        <v>33763.158000000003</v>
      </c>
      <c r="X4508" s="9">
        <v>34782.020974999999</v>
      </c>
      <c r="Z4508" s="9" t="s">
        <v>9337</v>
      </c>
      <c r="AB4508" s="9">
        <v>39219.83</v>
      </c>
      <c r="AD4508" s="9">
        <v>26012.97855</v>
      </c>
      <c r="AF4508" s="9">
        <v>31034.822</v>
      </c>
      <c r="AH4508" s="9">
        <v>39219.83</v>
      </c>
      <c r="AJ4508" s="9" t="s">
        <v>9337</v>
      </c>
      <c r="AL4508" s="9" t="s">
        <v>9337</v>
      </c>
      <c r="AN4508" s="9" t="s">
        <v>9337</v>
      </c>
      <c r="AP4508" s="9" t="s">
        <v>9337</v>
      </c>
      <c r="AR4508" s="9" t="s">
        <v>9337</v>
      </c>
      <c r="AT4508" s="9" t="s">
        <v>9337</v>
      </c>
      <c r="AV4508" s="9" t="s">
        <v>9337</v>
      </c>
      <c r="AX4508" s="9">
        <v>33677.897499999999</v>
      </c>
      <c r="AZ4508" s="9" t="s">
        <v>8505</v>
      </c>
      <c r="BB4508" s="9" t="s">
        <v>8505</v>
      </c>
      <c r="BD4508" s="9" t="s">
        <v>8505</v>
      </c>
      <c r="BF4508" s="9">
        <v>33251.595000000001</v>
      </c>
      <c r="BH4508" s="9" t="s">
        <v>9338</v>
      </c>
    </row>
    <row r="4509" spans="1:60" x14ac:dyDescent="0.25">
      <c r="A4509" t="s">
        <v>8715</v>
      </c>
      <c r="B4509" s="6" t="s">
        <v>130</v>
      </c>
      <c r="C4509" t="s">
        <v>6</v>
      </c>
      <c r="D4509" s="6">
        <v>56</v>
      </c>
      <c r="E4509" t="s">
        <v>0</v>
      </c>
      <c r="F4509" t="s">
        <v>0</v>
      </c>
      <c r="G4509" t="s">
        <v>131</v>
      </c>
      <c r="H4509" s="9">
        <v>71982.070000000007</v>
      </c>
      <c r="I4509" s="9">
        <v>17995.517500000002</v>
      </c>
      <c r="J4509" s="9">
        <v>36437.323834000003</v>
      </c>
      <c r="K4509" s="9">
        <v>66223.504400000005</v>
      </c>
      <c r="L4509" s="9">
        <v>53986.552500000005</v>
      </c>
      <c r="N4509" s="9">
        <v>66223.504400000005</v>
      </c>
      <c r="P4509" s="9">
        <v>36437.323834000003</v>
      </c>
      <c r="R4509" s="9">
        <v>57009.79944000001</v>
      </c>
      <c r="T4509" s="9">
        <v>53986.552500000005</v>
      </c>
      <c r="V4509" s="9">
        <v>57009.79944000001</v>
      </c>
      <c r="X4509" s="9">
        <v>58730.170913000002</v>
      </c>
      <c r="Z4509" s="9" t="s">
        <v>9337</v>
      </c>
      <c r="AB4509" s="9">
        <v>66223.504400000005</v>
      </c>
      <c r="AD4509" s="9">
        <v>43923.459114000005</v>
      </c>
      <c r="AF4509" s="9">
        <v>52402.946960000001</v>
      </c>
      <c r="AH4509" s="9">
        <v>66223.504400000005</v>
      </c>
      <c r="AJ4509" s="9" t="s">
        <v>9337</v>
      </c>
      <c r="AL4509" s="9" t="s">
        <v>9337</v>
      </c>
      <c r="AN4509" s="9" t="s">
        <v>9337</v>
      </c>
      <c r="AP4509" s="9" t="s">
        <v>9337</v>
      </c>
      <c r="AR4509" s="9" t="s">
        <v>9337</v>
      </c>
      <c r="AT4509" s="9" t="s">
        <v>9337</v>
      </c>
      <c r="AV4509" s="9" t="s">
        <v>9337</v>
      </c>
      <c r="AX4509" s="9">
        <v>56865.835300000006</v>
      </c>
      <c r="AZ4509" s="9" t="s">
        <v>8506</v>
      </c>
      <c r="BB4509" s="9" t="s">
        <v>8506</v>
      </c>
      <c r="BD4509" s="9" t="s">
        <v>8506</v>
      </c>
      <c r="BF4509" s="9">
        <v>56146.01460000001</v>
      </c>
      <c r="BH4509" s="9" t="s">
        <v>9338</v>
      </c>
    </row>
    <row r="4510" spans="1:60" x14ac:dyDescent="0.25">
      <c r="A4510" t="s">
        <v>8715</v>
      </c>
      <c r="B4510" s="6" t="s">
        <v>132</v>
      </c>
      <c r="C4510" t="s">
        <v>6</v>
      </c>
      <c r="D4510" s="6">
        <v>57</v>
      </c>
      <c r="E4510" t="s">
        <v>0</v>
      </c>
      <c r="F4510" t="s">
        <v>0</v>
      </c>
      <c r="G4510" t="s">
        <v>133</v>
      </c>
      <c r="H4510" s="9">
        <v>56799.79</v>
      </c>
      <c r="I4510" s="9">
        <v>14199.9475</v>
      </c>
      <c r="J4510" s="9">
        <v>28752.053698</v>
      </c>
      <c r="K4510" s="9">
        <v>52255.806800000006</v>
      </c>
      <c r="L4510" s="9">
        <v>42599.842499999999</v>
      </c>
      <c r="N4510" s="9">
        <v>52255.806800000006</v>
      </c>
      <c r="P4510" s="9">
        <v>28752.053698</v>
      </c>
      <c r="R4510" s="9">
        <v>44985.433680000002</v>
      </c>
      <c r="T4510" s="9">
        <v>42599.842499999999</v>
      </c>
      <c r="V4510" s="9">
        <v>44985.433680000002</v>
      </c>
      <c r="X4510" s="9">
        <v>46342.948660999995</v>
      </c>
      <c r="Z4510" s="9" t="s">
        <v>9337</v>
      </c>
      <c r="AB4510" s="9">
        <v>52255.806800000006</v>
      </c>
      <c r="AD4510" s="9">
        <v>34659.231857999999</v>
      </c>
      <c r="AF4510" s="9">
        <v>41350.24712</v>
      </c>
      <c r="AH4510" s="9">
        <v>52255.806800000006</v>
      </c>
      <c r="AJ4510" s="9" t="s">
        <v>9337</v>
      </c>
      <c r="AL4510" s="9" t="s">
        <v>9337</v>
      </c>
      <c r="AN4510" s="9" t="s">
        <v>9337</v>
      </c>
      <c r="AP4510" s="9" t="s">
        <v>9337</v>
      </c>
      <c r="AR4510" s="9" t="s">
        <v>9337</v>
      </c>
      <c r="AT4510" s="9" t="s">
        <v>9337</v>
      </c>
      <c r="AV4510" s="9" t="s">
        <v>9337</v>
      </c>
      <c r="AX4510" s="9">
        <v>44871.8341</v>
      </c>
      <c r="AZ4510" s="9" t="s">
        <v>8507</v>
      </c>
      <c r="BB4510" s="9" t="s">
        <v>8507</v>
      </c>
      <c r="BD4510" s="9" t="s">
        <v>8507</v>
      </c>
      <c r="BF4510" s="9">
        <v>44303.836200000005</v>
      </c>
      <c r="BH4510" s="9" t="s">
        <v>9338</v>
      </c>
    </row>
    <row r="4511" spans="1:60" x14ac:dyDescent="0.25">
      <c r="A4511" t="s">
        <v>8715</v>
      </c>
      <c r="B4511" s="6" t="s">
        <v>134</v>
      </c>
      <c r="C4511" t="s">
        <v>6</v>
      </c>
      <c r="D4511" s="6">
        <v>58</v>
      </c>
      <c r="E4511" t="s">
        <v>0</v>
      </c>
      <c r="F4511" t="s">
        <v>0</v>
      </c>
      <c r="G4511" t="s">
        <v>135</v>
      </c>
      <c r="H4511" s="9">
        <v>24758.66</v>
      </c>
      <c r="I4511" s="9">
        <v>6189.665</v>
      </c>
      <c r="J4511" s="9">
        <v>12532.833692</v>
      </c>
      <c r="K4511" s="9">
        <v>22777.967199999999</v>
      </c>
      <c r="L4511" s="9">
        <v>18568.994999999999</v>
      </c>
      <c r="N4511" s="9">
        <v>22777.967199999999</v>
      </c>
      <c r="P4511" s="9">
        <v>12532.833692</v>
      </c>
      <c r="R4511" s="9">
        <v>19608.85872</v>
      </c>
      <c r="T4511" s="9">
        <v>18568.994999999999</v>
      </c>
      <c r="V4511" s="9">
        <v>19608.85872</v>
      </c>
      <c r="X4511" s="9">
        <v>20200.590693999999</v>
      </c>
      <c r="Z4511" s="9" t="s">
        <v>9337</v>
      </c>
      <c r="AB4511" s="9">
        <v>22777.967199999999</v>
      </c>
      <c r="AD4511" s="9">
        <v>15107.734331999998</v>
      </c>
      <c r="AF4511" s="9">
        <v>18024.304479999999</v>
      </c>
      <c r="AH4511" s="9">
        <v>22777.967199999999</v>
      </c>
      <c r="AJ4511" s="9" t="s">
        <v>9337</v>
      </c>
      <c r="AL4511" s="9" t="s">
        <v>9337</v>
      </c>
      <c r="AN4511" s="9" t="s">
        <v>9337</v>
      </c>
      <c r="AP4511" s="9" t="s">
        <v>9337</v>
      </c>
      <c r="AR4511" s="9" t="s">
        <v>9337</v>
      </c>
      <c r="AT4511" s="9" t="s">
        <v>9337</v>
      </c>
      <c r="AV4511" s="9" t="s">
        <v>9337</v>
      </c>
      <c r="AX4511" s="9">
        <v>19559.341400000001</v>
      </c>
      <c r="AZ4511" s="9" t="s">
        <v>0</v>
      </c>
      <c r="BB4511" s="9" t="s">
        <v>0</v>
      </c>
      <c r="BD4511" s="9" t="s">
        <v>0</v>
      </c>
      <c r="BF4511" s="9">
        <v>19311.754799999999</v>
      </c>
      <c r="BH4511" s="9" t="s">
        <v>9338</v>
      </c>
    </row>
    <row r="4512" spans="1:60" x14ac:dyDescent="0.25">
      <c r="A4512" t="s">
        <v>8715</v>
      </c>
      <c r="B4512" s="6" t="s">
        <v>136</v>
      </c>
      <c r="C4512" t="s">
        <v>6</v>
      </c>
      <c r="D4512" s="6">
        <v>59</v>
      </c>
      <c r="E4512" t="s">
        <v>0</v>
      </c>
      <c r="F4512" t="s">
        <v>0</v>
      </c>
      <c r="G4512" t="s">
        <v>137</v>
      </c>
      <c r="H4512" s="9">
        <v>31962.81</v>
      </c>
      <c r="I4512" s="9">
        <v>7990.7025000000003</v>
      </c>
      <c r="J4512" s="9">
        <v>16179.574422</v>
      </c>
      <c r="K4512" s="9">
        <v>29405.785200000002</v>
      </c>
      <c r="L4512" s="9">
        <v>23972.107500000002</v>
      </c>
      <c r="N4512" s="9">
        <v>29405.785200000002</v>
      </c>
      <c r="P4512" s="9">
        <v>16179.574422</v>
      </c>
      <c r="R4512" s="9">
        <v>25314.545520000003</v>
      </c>
      <c r="T4512" s="9">
        <v>23972.107500000002</v>
      </c>
      <c r="V4512" s="9">
        <v>25314.545520000003</v>
      </c>
      <c r="X4512" s="9">
        <v>26078.456678999999</v>
      </c>
      <c r="Z4512" s="9" t="s">
        <v>9337</v>
      </c>
      <c r="AB4512" s="9">
        <v>29405.785200000002</v>
      </c>
      <c r="AD4512" s="9">
        <v>19503.706662000001</v>
      </c>
      <c r="AF4512" s="9">
        <v>23268.92568</v>
      </c>
      <c r="AH4512" s="9">
        <v>29405.785200000002</v>
      </c>
      <c r="AJ4512" s="9" t="s">
        <v>9337</v>
      </c>
      <c r="AL4512" s="9" t="s">
        <v>9337</v>
      </c>
      <c r="AN4512" s="9" t="s">
        <v>9337</v>
      </c>
      <c r="AP4512" s="9" t="s">
        <v>9337</v>
      </c>
      <c r="AR4512" s="9" t="s">
        <v>9337</v>
      </c>
      <c r="AT4512" s="9" t="s">
        <v>9337</v>
      </c>
      <c r="AV4512" s="9" t="s">
        <v>9337</v>
      </c>
      <c r="AX4512" s="9">
        <v>25250.619900000002</v>
      </c>
      <c r="AZ4512" s="9" t="s">
        <v>8508</v>
      </c>
      <c r="BB4512" s="9" t="s">
        <v>8508</v>
      </c>
      <c r="BD4512" s="9" t="s">
        <v>8508</v>
      </c>
      <c r="BF4512" s="9">
        <v>24930.991800000003</v>
      </c>
      <c r="BH4512" s="9" t="s">
        <v>9338</v>
      </c>
    </row>
    <row r="4513" spans="1:60" x14ac:dyDescent="0.25">
      <c r="A4513" t="s">
        <v>8715</v>
      </c>
      <c r="B4513" s="6" t="s">
        <v>138</v>
      </c>
      <c r="C4513" t="s">
        <v>6</v>
      </c>
      <c r="D4513" s="6">
        <v>60</v>
      </c>
      <c r="E4513" t="s">
        <v>0</v>
      </c>
      <c r="F4513" t="s">
        <v>0</v>
      </c>
      <c r="G4513" t="s">
        <v>139</v>
      </c>
      <c r="H4513" s="9">
        <v>30507.32</v>
      </c>
      <c r="I4513" s="9">
        <v>7626.83</v>
      </c>
      <c r="J4513" s="9">
        <v>15442.805383999999</v>
      </c>
      <c r="K4513" s="9">
        <v>28066.734400000001</v>
      </c>
      <c r="L4513" s="9">
        <v>22880.489999999998</v>
      </c>
      <c r="N4513" s="9">
        <v>28066.734400000001</v>
      </c>
      <c r="P4513" s="9">
        <v>15442.805383999999</v>
      </c>
      <c r="R4513" s="9">
        <v>24161.797440000002</v>
      </c>
      <c r="T4513" s="9">
        <v>22880.489999999998</v>
      </c>
      <c r="V4513" s="9">
        <v>24161.797440000002</v>
      </c>
      <c r="X4513" s="9">
        <v>24890.922387999999</v>
      </c>
      <c r="Z4513" s="9" t="s">
        <v>9337</v>
      </c>
      <c r="AB4513" s="9">
        <v>28066.734400000001</v>
      </c>
      <c r="AD4513" s="9">
        <v>18615.566663999998</v>
      </c>
      <c r="AF4513" s="9">
        <v>22209.328959999999</v>
      </c>
      <c r="AH4513" s="9">
        <v>28066.734400000001</v>
      </c>
      <c r="AJ4513" s="9" t="s">
        <v>9337</v>
      </c>
      <c r="AL4513" s="9" t="s">
        <v>9337</v>
      </c>
      <c r="AN4513" s="9" t="s">
        <v>9337</v>
      </c>
      <c r="AP4513" s="9" t="s">
        <v>9337</v>
      </c>
      <c r="AR4513" s="9" t="s">
        <v>9337</v>
      </c>
      <c r="AT4513" s="9" t="s">
        <v>9337</v>
      </c>
      <c r="AV4513" s="9" t="s">
        <v>9337</v>
      </c>
      <c r="AX4513" s="9">
        <v>24100.782800000001</v>
      </c>
      <c r="AZ4513" s="9" t="s">
        <v>0</v>
      </c>
      <c r="BB4513" s="9" t="s">
        <v>0</v>
      </c>
      <c r="BD4513" s="9" t="s">
        <v>0</v>
      </c>
      <c r="BF4513" s="9">
        <v>23795.709600000002</v>
      </c>
      <c r="BH4513" s="9" t="s">
        <v>9338</v>
      </c>
    </row>
    <row r="4514" spans="1:60" x14ac:dyDescent="0.25">
      <c r="A4514" t="s">
        <v>8715</v>
      </c>
      <c r="B4514" s="6" t="s">
        <v>140</v>
      </c>
      <c r="C4514" t="s">
        <v>6</v>
      </c>
      <c r="D4514" s="6">
        <v>61</v>
      </c>
      <c r="E4514" t="s">
        <v>0</v>
      </c>
      <c r="F4514" t="s">
        <v>0</v>
      </c>
      <c r="G4514" t="s">
        <v>141</v>
      </c>
      <c r="H4514" s="9">
        <v>94823.3</v>
      </c>
      <c r="I4514" s="9">
        <v>23705.825000000001</v>
      </c>
      <c r="J4514" s="9">
        <v>47999.554459999999</v>
      </c>
      <c r="K4514" s="9">
        <v>87237.436000000002</v>
      </c>
      <c r="L4514" s="9">
        <v>71117.475000000006</v>
      </c>
      <c r="N4514" s="9">
        <v>87237.436000000002</v>
      </c>
      <c r="P4514" s="9">
        <v>47999.554459999999</v>
      </c>
      <c r="R4514" s="9">
        <v>75100.053599999999</v>
      </c>
      <c r="T4514" s="9">
        <v>71117.475000000006</v>
      </c>
      <c r="V4514" s="9">
        <v>75100.053599999999</v>
      </c>
      <c r="X4514" s="9">
        <v>77366.330470000001</v>
      </c>
      <c r="Z4514" s="9" t="s">
        <v>9337</v>
      </c>
      <c r="AB4514" s="9">
        <v>87237.436000000002</v>
      </c>
      <c r="AD4514" s="9">
        <v>57861.177660000001</v>
      </c>
      <c r="AF4514" s="9">
        <v>69031.362399999998</v>
      </c>
      <c r="AH4514" s="9">
        <v>87237.436000000002</v>
      </c>
      <c r="AJ4514" s="9" t="s">
        <v>9337</v>
      </c>
      <c r="AL4514" s="9" t="s">
        <v>9337</v>
      </c>
      <c r="AN4514" s="9" t="s">
        <v>9337</v>
      </c>
      <c r="AP4514" s="9" t="s">
        <v>9337</v>
      </c>
      <c r="AR4514" s="9" t="s">
        <v>9337</v>
      </c>
      <c r="AT4514" s="9" t="s">
        <v>9337</v>
      </c>
      <c r="AV4514" s="9" t="s">
        <v>9337</v>
      </c>
      <c r="AX4514" s="9">
        <v>74910.407000000007</v>
      </c>
      <c r="AZ4514" s="9" t="s">
        <v>0</v>
      </c>
      <c r="BB4514" s="9" t="s">
        <v>0</v>
      </c>
      <c r="BD4514" s="9" t="s">
        <v>0</v>
      </c>
      <c r="BF4514" s="9">
        <v>73962.173999999999</v>
      </c>
      <c r="BH4514" s="9" t="s">
        <v>9338</v>
      </c>
    </row>
    <row r="4515" spans="1:60" x14ac:dyDescent="0.25">
      <c r="A4515" t="s">
        <v>8715</v>
      </c>
      <c r="B4515" s="6" t="s">
        <v>142</v>
      </c>
      <c r="C4515" t="s">
        <v>6</v>
      </c>
      <c r="D4515" s="6">
        <v>62</v>
      </c>
      <c r="E4515" t="s">
        <v>0</v>
      </c>
      <c r="F4515" t="s">
        <v>0</v>
      </c>
      <c r="G4515" t="s">
        <v>143</v>
      </c>
      <c r="H4515" s="9">
        <v>73838.570000000007</v>
      </c>
      <c r="I4515" s="9">
        <v>18459.642500000002</v>
      </c>
      <c r="J4515" s="9">
        <v>37377.084134000004</v>
      </c>
      <c r="K4515" s="9">
        <v>67931.484400000016</v>
      </c>
      <c r="L4515" s="9">
        <v>55378.927500000005</v>
      </c>
      <c r="N4515" s="9">
        <v>67931.484400000016</v>
      </c>
      <c r="P4515" s="9">
        <v>37377.084134000004</v>
      </c>
      <c r="R4515" s="9">
        <v>58480.147440000008</v>
      </c>
      <c r="T4515" s="9">
        <v>55378.927500000005</v>
      </c>
      <c r="V4515" s="9">
        <v>58480.147440000008</v>
      </c>
      <c r="X4515" s="9">
        <v>60244.889263000005</v>
      </c>
      <c r="Z4515" s="9" t="s">
        <v>9337</v>
      </c>
      <c r="AB4515" s="9">
        <v>67931.484400000016</v>
      </c>
      <c r="AD4515" s="9">
        <v>45056.295414</v>
      </c>
      <c r="AF4515" s="9">
        <v>53754.47896</v>
      </c>
      <c r="AH4515" s="9">
        <v>67931.484400000016</v>
      </c>
      <c r="AJ4515" s="9" t="s">
        <v>9337</v>
      </c>
      <c r="AL4515" s="9" t="s">
        <v>9337</v>
      </c>
      <c r="AN4515" s="9" t="s">
        <v>9337</v>
      </c>
      <c r="AP4515" s="9" t="s">
        <v>9337</v>
      </c>
      <c r="AR4515" s="9" t="s">
        <v>9337</v>
      </c>
      <c r="AT4515" s="9" t="s">
        <v>9337</v>
      </c>
      <c r="AV4515" s="9" t="s">
        <v>9337</v>
      </c>
      <c r="AX4515" s="9">
        <v>58332.470300000008</v>
      </c>
      <c r="AZ4515" s="9" t="s">
        <v>8509</v>
      </c>
      <c r="BB4515" s="9" t="s">
        <v>8509</v>
      </c>
      <c r="BD4515" s="9" t="s">
        <v>8509</v>
      </c>
      <c r="BF4515" s="9">
        <v>57594.084600000009</v>
      </c>
      <c r="BH4515" s="9" t="s">
        <v>9338</v>
      </c>
    </row>
    <row r="4516" spans="1:60" x14ac:dyDescent="0.25">
      <c r="A4516" t="s">
        <v>8715</v>
      </c>
      <c r="B4516" s="6" t="s">
        <v>144</v>
      </c>
      <c r="C4516" t="s">
        <v>6</v>
      </c>
      <c r="D4516" s="6">
        <v>63</v>
      </c>
      <c r="E4516" t="s">
        <v>0</v>
      </c>
      <c r="F4516" t="s">
        <v>0</v>
      </c>
      <c r="G4516" t="s">
        <v>145</v>
      </c>
      <c r="H4516" s="9">
        <v>78510.880000000005</v>
      </c>
      <c r="I4516" s="9">
        <v>19627.72</v>
      </c>
      <c r="J4516" s="9">
        <v>39742.207456000004</v>
      </c>
      <c r="K4516" s="9">
        <v>72230.009600000005</v>
      </c>
      <c r="L4516" s="9">
        <v>58883.16</v>
      </c>
      <c r="N4516" s="9">
        <v>72230.009600000005</v>
      </c>
      <c r="P4516" s="9">
        <v>39742.207456000004</v>
      </c>
      <c r="R4516" s="9">
        <v>62180.616960000007</v>
      </c>
      <c r="T4516" s="9">
        <v>58883.16</v>
      </c>
      <c r="V4516" s="9">
        <v>62180.616960000007</v>
      </c>
      <c r="X4516" s="9">
        <v>64057.026991999999</v>
      </c>
      <c r="Z4516" s="9" t="s">
        <v>9337</v>
      </c>
      <c r="AB4516" s="9">
        <v>72230.009600000005</v>
      </c>
      <c r="AD4516" s="9">
        <v>47907.338975999999</v>
      </c>
      <c r="AF4516" s="9">
        <v>57155.920640000004</v>
      </c>
      <c r="AH4516" s="9">
        <v>72230.009600000005</v>
      </c>
      <c r="AJ4516" s="9" t="s">
        <v>9337</v>
      </c>
      <c r="AL4516" s="9" t="s">
        <v>9337</v>
      </c>
      <c r="AN4516" s="9" t="s">
        <v>9337</v>
      </c>
      <c r="AP4516" s="9" t="s">
        <v>9337</v>
      </c>
      <c r="AR4516" s="9" t="s">
        <v>9337</v>
      </c>
      <c r="AT4516" s="9" t="s">
        <v>9337</v>
      </c>
      <c r="AV4516" s="9" t="s">
        <v>9337</v>
      </c>
      <c r="AX4516" s="9">
        <v>62023.595200000003</v>
      </c>
      <c r="AZ4516" s="9" t="s">
        <v>0</v>
      </c>
      <c r="BB4516" s="9" t="s">
        <v>0</v>
      </c>
      <c r="BD4516" s="9" t="s">
        <v>0</v>
      </c>
      <c r="BF4516" s="9">
        <v>61238.486400000009</v>
      </c>
      <c r="BH4516" s="9" t="s">
        <v>9338</v>
      </c>
    </row>
    <row r="4517" spans="1:60" x14ac:dyDescent="0.25">
      <c r="A4517" t="s">
        <v>8715</v>
      </c>
      <c r="B4517" s="6" t="s">
        <v>146</v>
      </c>
      <c r="C4517" t="s">
        <v>6</v>
      </c>
      <c r="D4517" s="6">
        <v>64</v>
      </c>
      <c r="E4517" t="s">
        <v>0</v>
      </c>
      <c r="F4517" t="s">
        <v>0</v>
      </c>
      <c r="G4517" t="s">
        <v>147</v>
      </c>
      <c r="H4517" s="9">
        <v>52186.76</v>
      </c>
      <c r="I4517" s="9">
        <v>13046.69</v>
      </c>
      <c r="J4517" s="9">
        <v>26416.937912000001</v>
      </c>
      <c r="K4517" s="9">
        <v>48011.819200000005</v>
      </c>
      <c r="L4517" s="9">
        <v>39140.07</v>
      </c>
      <c r="N4517" s="9">
        <v>48011.819200000005</v>
      </c>
      <c r="P4517" s="9">
        <v>26416.937912000001</v>
      </c>
      <c r="R4517" s="9">
        <v>41331.913920000006</v>
      </c>
      <c r="T4517" s="9">
        <v>39140.07</v>
      </c>
      <c r="V4517" s="9">
        <v>41331.913920000006</v>
      </c>
      <c r="X4517" s="9">
        <v>42579.177484</v>
      </c>
      <c r="Z4517" s="9" t="s">
        <v>9337</v>
      </c>
      <c r="AB4517" s="9">
        <v>48011.819200000005</v>
      </c>
      <c r="AD4517" s="9">
        <v>31844.360951999999</v>
      </c>
      <c r="AF4517" s="9">
        <v>37991.961280000003</v>
      </c>
      <c r="AH4517" s="9">
        <v>48011.819200000005</v>
      </c>
      <c r="AJ4517" s="9" t="s">
        <v>9337</v>
      </c>
      <c r="AL4517" s="9" t="s">
        <v>9337</v>
      </c>
      <c r="AN4517" s="9" t="s">
        <v>9337</v>
      </c>
      <c r="AP4517" s="9" t="s">
        <v>9337</v>
      </c>
      <c r="AR4517" s="9" t="s">
        <v>9337</v>
      </c>
      <c r="AT4517" s="9" t="s">
        <v>9337</v>
      </c>
      <c r="AV4517" s="9" t="s">
        <v>9337</v>
      </c>
      <c r="AX4517" s="9">
        <v>41227.540400000005</v>
      </c>
      <c r="AZ4517" s="9" t="s">
        <v>8510</v>
      </c>
      <c r="BB4517" s="9" t="s">
        <v>8510</v>
      </c>
      <c r="BD4517" s="9" t="s">
        <v>8510</v>
      </c>
      <c r="BF4517" s="9">
        <v>40705.6728</v>
      </c>
      <c r="BH4517" s="9" t="s">
        <v>9338</v>
      </c>
    </row>
    <row r="4518" spans="1:60" x14ac:dyDescent="0.25">
      <c r="A4518" t="s">
        <v>8715</v>
      </c>
      <c r="B4518" s="6" t="s">
        <v>148</v>
      </c>
      <c r="C4518" t="s">
        <v>6</v>
      </c>
      <c r="D4518" s="6">
        <v>65</v>
      </c>
      <c r="E4518" t="s">
        <v>0</v>
      </c>
      <c r="F4518" t="s">
        <v>0</v>
      </c>
      <c r="G4518" t="s">
        <v>149</v>
      </c>
      <c r="H4518" s="9">
        <v>32769.519999999997</v>
      </c>
      <c r="I4518" s="9">
        <v>8192.3799999999992</v>
      </c>
      <c r="J4518" s="9">
        <v>16587.931023999998</v>
      </c>
      <c r="K4518" s="9">
        <v>30147.9584</v>
      </c>
      <c r="L4518" s="9">
        <v>24577.14</v>
      </c>
      <c r="N4518" s="9">
        <v>30147.9584</v>
      </c>
      <c r="P4518" s="9">
        <v>16587.931023999998</v>
      </c>
      <c r="R4518" s="9">
        <v>25953.45984</v>
      </c>
      <c r="T4518" s="9">
        <v>24577.14</v>
      </c>
      <c r="V4518" s="9">
        <v>25953.45984</v>
      </c>
      <c r="X4518" s="9">
        <v>26736.651367999995</v>
      </c>
      <c r="Z4518" s="9" t="s">
        <v>9337</v>
      </c>
      <c r="AB4518" s="9">
        <v>30147.9584</v>
      </c>
      <c r="AD4518" s="9">
        <v>19995.961103999998</v>
      </c>
      <c r="AF4518" s="9">
        <v>23856.210559999996</v>
      </c>
      <c r="AH4518" s="9">
        <v>30147.9584</v>
      </c>
      <c r="AJ4518" s="9" t="s">
        <v>9337</v>
      </c>
      <c r="AL4518" s="9" t="s">
        <v>9337</v>
      </c>
      <c r="AN4518" s="9" t="s">
        <v>9337</v>
      </c>
      <c r="AP4518" s="9" t="s">
        <v>9337</v>
      </c>
      <c r="AR4518" s="9" t="s">
        <v>9337</v>
      </c>
      <c r="AT4518" s="9" t="s">
        <v>9337</v>
      </c>
      <c r="AV4518" s="9" t="s">
        <v>9337</v>
      </c>
      <c r="AX4518" s="9">
        <v>25887.9208</v>
      </c>
      <c r="AZ4518" s="9" t="s">
        <v>8511</v>
      </c>
      <c r="BB4518" s="9" t="s">
        <v>8511</v>
      </c>
      <c r="BD4518" s="9" t="s">
        <v>8511</v>
      </c>
      <c r="BF4518" s="9">
        <v>25560.225599999998</v>
      </c>
      <c r="BH4518" s="9" t="s">
        <v>9338</v>
      </c>
    </row>
    <row r="4519" spans="1:60" x14ac:dyDescent="0.25">
      <c r="A4519" t="s">
        <v>8715</v>
      </c>
      <c r="B4519" s="6" t="s">
        <v>150</v>
      </c>
      <c r="C4519" t="s">
        <v>6</v>
      </c>
      <c r="D4519" s="6">
        <v>66</v>
      </c>
      <c r="E4519" t="s">
        <v>0</v>
      </c>
      <c r="F4519" t="s">
        <v>0</v>
      </c>
      <c r="G4519" t="s">
        <v>151</v>
      </c>
      <c r="H4519" s="9">
        <v>24446.560000000001</v>
      </c>
      <c r="I4519" s="9">
        <v>6111.64</v>
      </c>
      <c r="J4519" s="9">
        <v>12374.848672</v>
      </c>
      <c r="K4519" s="9">
        <v>22490.835200000001</v>
      </c>
      <c r="L4519" s="9">
        <v>18334.920000000002</v>
      </c>
      <c r="N4519" s="9">
        <v>22490.835200000001</v>
      </c>
      <c r="P4519" s="9">
        <v>12374.848672</v>
      </c>
      <c r="R4519" s="9">
        <v>19361.675520000001</v>
      </c>
      <c r="T4519" s="9">
        <v>18334.920000000002</v>
      </c>
      <c r="V4519" s="9">
        <v>19361.675520000001</v>
      </c>
      <c r="X4519" s="9">
        <v>19945.948304000001</v>
      </c>
      <c r="Z4519" s="9" t="s">
        <v>9337</v>
      </c>
      <c r="AB4519" s="9">
        <v>22490.835200000001</v>
      </c>
      <c r="AD4519" s="9">
        <v>14917.290912</v>
      </c>
      <c r="AF4519" s="9">
        <v>17797.095680000002</v>
      </c>
      <c r="AH4519" s="9">
        <v>22490.835200000001</v>
      </c>
      <c r="AJ4519" s="9" t="s">
        <v>9337</v>
      </c>
      <c r="AL4519" s="9" t="s">
        <v>9337</v>
      </c>
      <c r="AN4519" s="9" t="s">
        <v>9337</v>
      </c>
      <c r="AP4519" s="9" t="s">
        <v>9337</v>
      </c>
      <c r="AR4519" s="9" t="s">
        <v>9337</v>
      </c>
      <c r="AT4519" s="9" t="s">
        <v>9337</v>
      </c>
      <c r="AV4519" s="9" t="s">
        <v>9337</v>
      </c>
      <c r="AX4519" s="9">
        <v>19312.782400000004</v>
      </c>
      <c r="AZ4519" s="9" t="s">
        <v>8512</v>
      </c>
      <c r="BB4519" s="9" t="s">
        <v>8512</v>
      </c>
      <c r="BD4519" s="9" t="s">
        <v>8512</v>
      </c>
      <c r="BF4519" s="9">
        <v>19068.316800000001</v>
      </c>
      <c r="BH4519" s="9" t="s">
        <v>9338</v>
      </c>
    </row>
    <row r="4520" spans="1:60" x14ac:dyDescent="0.25">
      <c r="A4520" t="s">
        <v>8715</v>
      </c>
      <c r="B4520" s="6" t="s">
        <v>152</v>
      </c>
      <c r="C4520" t="s">
        <v>6</v>
      </c>
      <c r="D4520" s="6">
        <v>67</v>
      </c>
      <c r="E4520" t="s">
        <v>0</v>
      </c>
      <c r="F4520" t="s">
        <v>0</v>
      </c>
      <c r="G4520" t="s">
        <v>153</v>
      </c>
      <c r="H4520" s="9">
        <v>46720.57</v>
      </c>
      <c r="I4520" s="9">
        <v>11680.1425</v>
      </c>
      <c r="J4520" s="9">
        <v>23649.952534</v>
      </c>
      <c r="K4520" s="9">
        <v>42982.924400000004</v>
      </c>
      <c r="L4520" s="9">
        <v>35040.427499999998</v>
      </c>
      <c r="N4520" s="9">
        <v>42982.924400000004</v>
      </c>
      <c r="P4520" s="9">
        <v>23649.952534</v>
      </c>
      <c r="R4520" s="9">
        <v>37002.691440000002</v>
      </c>
      <c r="T4520" s="9">
        <v>35040.427499999998</v>
      </c>
      <c r="V4520" s="9">
        <v>37002.691440000002</v>
      </c>
      <c r="X4520" s="9">
        <v>38119.313063000001</v>
      </c>
      <c r="Z4520" s="9" t="s">
        <v>9337</v>
      </c>
      <c r="AB4520" s="9">
        <v>42982.924400000004</v>
      </c>
      <c r="AD4520" s="9">
        <v>28508.891813999999</v>
      </c>
      <c r="AF4520" s="9">
        <v>34012.574959999998</v>
      </c>
      <c r="AH4520" s="9">
        <v>42982.924400000004</v>
      </c>
      <c r="AJ4520" s="9" t="s">
        <v>9337</v>
      </c>
      <c r="AL4520" s="9" t="s">
        <v>9337</v>
      </c>
      <c r="AN4520" s="9" t="s">
        <v>9337</v>
      </c>
      <c r="AP4520" s="9" t="s">
        <v>9337</v>
      </c>
      <c r="AR4520" s="9" t="s">
        <v>9337</v>
      </c>
      <c r="AT4520" s="9" t="s">
        <v>9337</v>
      </c>
      <c r="AV4520" s="9" t="s">
        <v>9337</v>
      </c>
      <c r="AX4520" s="9">
        <v>36909.2503</v>
      </c>
      <c r="AZ4520" s="9" t="s">
        <v>0</v>
      </c>
      <c r="BB4520" s="9" t="s">
        <v>0</v>
      </c>
      <c r="BD4520" s="9" t="s">
        <v>0</v>
      </c>
      <c r="BF4520" s="9">
        <v>36442.044600000001</v>
      </c>
      <c r="BH4520" s="9" t="s">
        <v>9338</v>
      </c>
    </row>
    <row r="4521" spans="1:60" x14ac:dyDescent="0.25">
      <c r="A4521" t="s">
        <v>8715</v>
      </c>
      <c r="B4521" s="6" t="s">
        <v>154</v>
      </c>
      <c r="C4521" t="s">
        <v>6</v>
      </c>
      <c r="D4521" s="6">
        <v>68</v>
      </c>
      <c r="E4521" t="s">
        <v>0</v>
      </c>
      <c r="F4521" t="s">
        <v>0</v>
      </c>
      <c r="G4521" t="s">
        <v>155</v>
      </c>
      <c r="H4521" s="9">
        <v>24337.89</v>
      </c>
      <c r="I4521" s="9">
        <v>6084.4724999999999</v>
      </c>
      <c r="J4521" s="9">
        <v>12319.839918</v>
      </c>
      <c r="K4521" s="9">
        <v>22390.858800000002</v>
      </c>
      <c r="L4521" s="9">
        <v>18253.4175</v>
      </c>
      <c r="N4521" s="9">
        <v>22390.858800000002</v>
      </c>
      <c r="P4521" s="9">
        <v>12319.839918</v>
      </c>
      <c r="R4521" s="9">
        <v>19275.60888</v>
      </c>
      <c r="T4521" s="9">
        <v>18253.4175</v>
      </c>
      <c r="V4521" s="9">
        <v>19275.60888</v>
      </c>
      <c r="X4521" s="9">
        <v>19857.284451</v>
      </c>
      <c r="Z4521" s="9" t="s">
        <v>9337</v>
      </c>
      <c r="AB4521" s="9">
        <v>22390.858800000002</v>
      </c>
      <c r="AD4521" s="9">
        <v>14850.980477999999</v>
      </c>
      <c r="AF4521" s="9">
        <v>17717.983919999999</v>
      </c>
      <c r="AH4521" s="9">
        <v>22390.858800000002</v>
      </c>
      <c r="AJ4521" s="9" t="s">
        <v>9337</v>
      </c>
      <c r="AL4521" s="9" t="s">
        <v>9337</v>
      </c>
      <c r="AN4521" s="9" t="s">
        <v>9337</v>
      </c>
      <c r="AP4521" s="9" t="s">
        <v>9337</v>
      </c>
      <c r="AR4521" s="9" t="s">
        <v>9337</v>
      </c>
      <c r="AT4521" s="9" t="s">
        <v>9337</v>
      </c>
      <c r="AV4521" s="9" t="s">
        <v>9337</v>
      </c>
      <c r="AX4521" s="9">
        <v>19226.933100000002</v>
      </c>
      <c r="AZ4521" s="9" t="s">
        <v>0</v>
      </c>
      <c r="BB4521" s="9" t="s">
        <v>0</v>
      </c>
      <c r="BD4521" s="9" t="s">
        <v>0</v>
      </c>
      <c r="BF4521" s="9">
        <v>18983.554199999999</v>
      </c>
      <c r="BH4521" s="9" t="s">
        <v>9338</v>
      </c>
    </row>
    <row r="4522" spans="1:60" x14ac:dyDescent="0.25">
      <c r="A4522" t="s">
        <v>8715</v>
      </c>
      <c r="B4522" s="6" t="s">
        <v>156</v>
      </c>
      <c r="C4522" t="s">
        <v>6</v>
      </c>
      <c r="D4522" s="6">
        <v>69</v>
      </c>
      <c r="E4522" t="s">
        <v>0</v>
      </c>
      <c r="F4522" t="s">
        <v>0</v>
      </c>
      <c r="G4522" t="s">
        <v>157</v>
      </c>
      <c r="H4522" s="9">
        <v>22847.18</v>
      </c>
      <c r="I4522" s="9">
        <v>5711.7950000000001</v>
      </c>
      <c r="J4522" s="9">
        <v>11565.242516</v>
      </c>
      <c r="K4522" s="9">
        <v>21019.405600000002</v>
      </c>
      <c r="L4522" s="9">
        <v>17135.385000000002</v>
      </c>
      <c r="N4522" s="9">
        <v>21019.405600000002</v>
      </c>
      <c r="P4522" s="9">
        <v>11565.242516</v>
      </c>
      <c r="R4522" s="9">
        <v>18094.966560000001</v>
      </c>
      <c r="T4522" s="9">
        <v>17135.385000000002</v>
      </c>
      <c r="V4522" s="9">
        <v>18094.966560000001</v>
      </c>
      <c r="X4522" s="9">
        <v>18641.014161999999</v>
      </c>
      <c r="Z4522" s="9" t="s">
        <v>9337</v>
      </c>
      <c r="AB4522" s="9">
        <v>21019.405600000002</v>
      </c>
      <c r="AD4522" s="9">
        <v>13941.349236</v>
      </c>
      <c r="AF4522" s="9">
        <v>16632.747039999998</v>
      </c>
      <c r="AH4522" s="9">
        <v>21019.405600000002</v>
      </c>
      <c r="AJ4522" s="9" t="s">
        <v>9337</v>
      </c>
      <c r="AL4522" s="9" t="s">
        <v>9337</v>
      </c>
      <c r="AN4522" s="9" t="s">
        <v>9337</v>
      </c>
      <c r="AP4522" s="9" t="s">
        <v>9337</v>
      </c>
      <c r="AR4522" s="9" t="s">
        <v>9337</v>
      </c>
      <c r="AT4522" s="9" t="s">
        <v>9337</v>
      </c>
      <c r="AV4522" s="9" t="s">
        <v>9337</v>
      </c>
      <c r="AX4522" s="9">
        <v>18049.272199999999</v>
      </c>
      <c r="AZ4522" s="9" t="s">
        <v>8513</v>
      </c>
      <c r="BB4522" s="9" t="s">
        <v>8513</v>
      </c>
      <c r="BD4522" s="9" t="s">
        <v>8513</v>
      </c>
      <c r="BF4522" s="9">
        <v>17820.8004</v>
      </c>
      <c r="BH4522" s="9" t="s">
        <v>9338</v>
      </c>
    </row>
    <row r="4523" spans="1:60" x14ac:dyDescent="0.25">
      <c r="A4523" t="s">
        <v>8715</v>
      </c>
      <c r="B4523" s="6" t="s">
        <v>158</v>
      </c>
      <c r="C4523" t="s">
        <v>6</v>
      </c>
      <c r="D4523" s="6">
        <v>70</v>
      </c>
      <c r="E4523" t="s">
        <v>0</v>
      </c>
      <c r="F4523" t="s">
        <v>0</v>
      </c>
      <c r="G4523" t="s">
        <v>159</v>
      </c>
      <c r="H4523" s="9">
        <v>47112.38</v>
      </c>
      <c r="I4523" s="9">
        <v>11778.094999999999</v>
      </c>
      <c r="J4523" s="9">
        <v>23848.286755999998</v>
      </c>
      <c r="K4523" s="9">
        <v>43343.389600000002</v>
      </c>
      <c r="L4523" s="9">
        <v>35334.284999999996</v>
      </c>
      <c r="N4523" s="9">
        <v>43343.389600000002</v>
      </c>
      <c r="P4523" s="9">
        <v>23848.286755999998</v>
      </c>
      <c r="R4523" s="9">
        <v>37313.004959999998</v>
      </c>
      <c r="T4523" s="9">
        <v>35334.284999999996</v>
      </c>
      <c r="V4523" s="9">
        <v>37313.004959999998</v>
      </c>
      <c r="X4523" s="9">
        <v>38438.990841999999</v>
      </c>
      <c r="Z4523" s="9" t="s">
        <v>9337</v>
      </c>
      <c r="AB4523" s="9">
        <v>43343.389600000002</v>
      </c>
      <c r="AD4523" s="9">
        <v>28747.974275999997</v>
      </c>
      <c r="AF4523" s="9">
        <v>34297.812639999996</v>
      </c>
      <c r="AH4523" s="9">
        <v>43343.389600000002</v>
      </c>
      <c r="AJ4523" s="9" t="s">
        <v>9337</v>
      </c>
      <c r="AL4523" s="9" t="s">
        <v>9337</v>
      </c>
      <c r="AN4523" s="9" t="s">
        <v>9337</v>
      </c>
      <c r="AP4523" s="9" t="s">
        <v>9337</v>
      </c>
      <c r="AR4523" s="9" t="s">
        <v>9337</v>
      </c>
      <c r="AT4523" s="9" t="s">
        <v>9337</v>
      </c>
      <c r="AV4523" s="9" t="s">
        <v>9337</v>
      </c>
      <c r="AX4523" s="9">
        <v>37218.780200000001</v>
      </c>
      <c r="AZ4523" s="9" t="s">
        <v>8514</v>
      </c>
      <c r="BB4523" s="9" t="s">
        <v>8514</v>
      </c>
      <c r="BD4523" s="9" t="s">
        <v>8514</v>
      </c>
      <c r="BF4523" s="9">
        <v>36747.6564</v>
      </c>
      <c r="BH4523" s="9" t="s">
        <v>9338</v>
      </c>
    </row>
    <row r="4524" spans="1:60" x14ac:dyDescent="0.25">
      <c r="A4524" t="s">
        <v>8715</v>
      </c>
      <c r="B4524" s="6" t="s">
        <v>160</v>
      </c>
      <c r="C4524" t="s">
        <v>6</v>
      </c>
      <c r="D4524" s="6">
        <v>71</v>
      </c>
      <c r="E4524" t="s">
        <v>0</v>
      </c>
      <c r="F4524" t="s">
        <v>0</v>
      </c>
      <c r="G4524" t="s">
        <v>161</v>
      </c>
      <c r="H4524" s="9">
        <v>37401.06</v>
      </c>
      <c r="I4524" s="9">
        <v>9350.2649999999994</v>
      </c>
      <c r="J4524" s="9">
        <v>18932.416571999998</v>
      </c>
      <c r="K4524" s="9">
        <v>34408.975200000001</v>
      </c>
      <c r="L4524" s="9">
        <v>28050.794999999998</v>
      </c>
      <c r="N4524" s="9">
        <v>34408.975200000001</v>
      </c>
      <c r="P4524" s="9">
        <v>18932.416571999998</v>
      </c>
      <c r="R4524" s="9">
        <v>29621.639520000001</v>
      </c>
      <c r="T4524" s="9">
        <v>28050.794999999998</v>
      </c>
      <c r="V4524" s="9">
        <v>29621.639520000001</v>
      </c>
      <c r="X4524" s="9">
        <v>30515.524853999996</v>
      </c>
      <c r="Z4524" s="9" t="s">
        <v>9337</v>
      </c>
      <c r="AB4524" s="9">
        <v>34408.975200000001</v>
      </c>
      <c r="AD4524" s="9">
        <v>22822.126811999999</v>
      </c>
      <c r="AF4524" s="9">
        <v>27227.971679999999</v>
      </c>
      <c r="AH4524" s="9">
        <v>34408.975200000001</v>
      </c>
      <c r="AJ4524" s="9" t="s">
        <v>9337</v>
      </c>
      <c r="AL4524" s="9" t="s">
        <v>9337</v>
      </c>
      <c r="AN4524" s="9" t="s">
        <v>9337</v>
      </c>
      <c r="AP4524" s="9" t="s">
        <v>9337</v>
      </c>
      <c r="AR4524" s="9" t="s">
        <v>9337</v>
      </c>
      <c r="AT4524" s="9" t="s">
        <v>9337</v>
      </c>
      <c r="AV4524" s="9" t="s">
        <v>9337</v>
      </c>
      <c r="AX4524" s="9">
        <v>29546.8374</v>
      </c>
      <c r="AZ4524" s="9" t="s">
        <v>8515</v>
      </c>
      <c r="BB4524" s="9" t="s">
        <v>8515</v>
      </c>
      <c r="BD4524" s="9" t="s">
        <v>8515</v>
      </c>
      <c r="BF4524" s="9">
        <v>29172.826799999999</v>
      </c>
      <c r="BH4524" s="9" t="s">
        <v>9338</v>
      </c>
    </row>
    <row r="4525" spans="1:60" x14ac:dyDescent="0.25">
      <c r="A4525" t="s">
        <v>8715</v>
      </c>
      <c r="B4525" s="6" t="s">
        <v>162</v>
      </c>
      <c r="C4525" t="s">
        <v>6</v>
      </c>
      <c r="D4525" s="6">
        <v>72</v>
      </c>
      <c r="E4525" t="s">
        <v>0</v>
      </c>
      <c r="F4525" t="s">
        <v>0</v>
      </c>
      <c r="G4525" t="s">
        <v>163</v>
      </c>
      <c r="H4525" s="9">
        <v>24118.75</v>
      </c>
      <c r="I4525" s="9">
        <v>6029.6875</v>
      </c>
      <c r="J4525" s="9">
        <v>12208.911249999999</v>
      </c>
      <c r="K4525" s="9">
        <v>22189.25</v>
      </c>
      <c r="L4525" s="9">
        <v>18089.0625</v>
      </c>
      <c r="N4525" s="9">
        <v>22189.25</v>
      </c>
      <c r="P4525" s="9">
        <v>12208.911249999999</v>
      </c>
      <c r="R4525" s="9">
        <v>19102.05</v>
      </c>
      <c r="T4525" s="9">
        <v>18089.0625</v>
      </c>
      <c r="V4525" s="9">
        <v>19102.05</v>
      </c>
      <c r="X4525" s="9">
        <v>19678.488125</v>
      </c>
      <c r="Z4525" s="9" t="s">
        <v>9337</v>
      </c>
      <c r="AB4525" s="9">
        <v>22189.25</v>
      </c>
      <c r="AD4525" s="9">
        <v>14717.26125</v>
      </c>
      <c r="AF4525" s="9">
        <v>17558.45</v>
      </c>
      <c r="AH4525" s="9">
        <v>22189.25</v>
      </c>
      <c r="AJ4525" s="9" t="s">
        <v>9337</v>
      </c>
      <c r="AL4525" s="9" t="s">
        <v>9337</v>
      </c>
      <c r="AN4525" s="9" t="s">
        <v>9337</v>
      </c>
      <c r="AP4525" s="9" t="s">
        <v>9337</v>
      </c>
      <c r="AR4525" s="9" t="s">
        <v>9337</v>
      </c>
      <c r="AT4525" s="9" t="s">
        <v>9337</v>
      </c>
      <c r="AV4525" s="9" t="s">
        <v>9337</v>
      </c>
      <c r="AX4525" s="9">
        <v>19053.8125</v>
      </c>
      <c r="AZ4525" s="9" t="s">
        <v>0</v>
      </c>
      <c r="BB4525" s="9" t="s">
        <v>0</v>
      </c>
      <c r="BD4525" s="9" t="s">
        <v>0</v>
      </c>
      <c r="BF4525" s="9">
        <v>18812.625</v>
      </c>
      <c r="BH4525" s="9" t="s">
        <v>9338</v>
      </c>
    </row>
    <row r="4526" spans="1:60" x14ac:dyDescent="0.25">
      <c r="A4526" t="s">
        <v>8715</v>
      </c>
      <c r="B4526" s="6" t="s">
        <v>164</v>
      </c>
      <c r="C4526" t="s">
        <v>6</v>
      </c>
      <c r="D4526" s="6">
        <v>73</v>
      </c>
      <c r="E4526" t="s">
        <v>0</v>
      </c>
      <c r="F4526" t="s">
        <v>0</v>
      </c>
      <c r="G4526" t="s">
        <v>165</v>
      </c>
      <c r="H4526" s="9">
        <v>35216.980000000003</v>
      </c>
      <c r="I4526" s="9">
        <v>8804.2450000000008</v>
      </c>
      <c r="J4526" s="9">
        <v>17826.835276000002</v>
      </c>
      <c r="K4526" s="9">
        <v>32399.621600000006</v>
      </c>
      <c r="L4526" s="9">
        <v>26412.735000000001</v>
      </c>
      <c r="N4526" s="9">
        <v>32399.621600000006</v>
      </c>
      <c r="P4526" s="9">
        <v>17826.835276000002</v>
      </c>
      <c r="R4526" s="9">
        <v>27891.848160000005</v>
      </c>
      <c r="T4526" s="9">
        <v>26412.735000000001</v>
      </c>
      <c r="V4526" s="9">
        <v>27891.848160000005</v>
      </c>
      <c r="X4526" s="9">
        <v>28733.533982000001</v>
      </c>
      <c r="Z4526" s="9" t="s">
        <v>9337</v>
      </c>
      <c r="AB4526" s="9">
        <v>32399.621600000006</v>
      </c>
      <c r="AD4526" s="9">
        <v>21489.401195999999</v>
      </c>
      <c r="AF4526" s="9">
        <v>25637.961440000003</v>
      </c>
      <c r="AH4526" s="9">
        <v>32399.621600000006</v>
      </c>
      <c r="AJ4526" s="9" t="s">
        <v>9337</v>
      </c>
      <c r="AL4526" s="9" t="s">
        <v>9337</v>
      </c>
      <c r="AN4526" s="9" t="s">
        <v>9337</v>
      </c>
      <c r="AP4526" s="9" t="s">
        <v>9337</v>
      </c>
      <c r="AR4526" s="9" t="s">
        <v>9337</v>
      </c>
      <c r="AT4526" s="9" t="s">
        <v>9337</v>
      </c>
      <c r="AV4526" s="9" t="s">
        <v>9337</v>
      </c>
      <c r="AX4526" s="9">
        <v>27821.414200000003</v>
      </c>
      <c r="AZ4526" s="9" t="s">
        <v>0</v>
      </c>
      <c r="BB4526" s="9" t="s">
        <v>0</v>
      </c>
      <c r="BD4526" s="9" t="s">
        <v>0</v>
      </c>
      <c r="BF4526" s="9">
        <v>27469.244400000003</v>
      </c>
      <c r="BH4526" s="9" t="s">
        <v>9338</v>
      </c>
    </row>
    <row r="4527" spans="1:60" x14ac:dyDescent="0.25">
      <c r="A4527" t="s">
        <v>8715</v>
      </c>
      <c r="B4527" s="6" t="s">
        <v>166</v>
      </c>
      <c r="C4527" t="s">
        <v>6</v>
      </c>
      <c r="D4527" s="6">
        <v>74</v>
      </c>
      <c r="E4527" t="s">
        <v>0</v>
      </c>
      <c r="F4527" t="s">
        <v>0</v>
      </c>
      <c r="G4527" t="s">
        <v>167</v>
      </c>
      <c r="H4527" s="9">
        <v>31731.86</v>
      </c>
      <c r="I4527" s="9">
        <v>7932.9650000000001</v>
      </c>
      <c r="J4527" s="9">
        <v>16062.667531999999</v>
      </c>
      <c r="K4527" s="9">
        <v>29193.3112</v>
      </c>
      <c r="L4527" s="9">
        <v>23798.895</v>
      </c>
      <c r="N4527" s="9">
        <v>29193.3112</v>
      </c>
      <c r="P4527" s="9">
        <v>16062.667531999999</v>
      </c>
      <c r="R4527" s="9">
        <v>25131.633120000002</v>
      </c>
      <c r="T4527" s="9">
        <v>23798.895</v>
      </c>
      <c r="V4527" s="9">
        <v>25131.633120000002</v>
      </c>
      <c r="X4527" s="9">
        <v>25890.024573999999</v>
      </c>
      <c r="Z4527" s="9" t="s">
        <v>9337</v>
      </c>
      <c r="AB4527" s="9">
        <v>29193.3112</v>
      </c>
      <c r="AD4527" s="9">
        <v>19362.780972</v>
      </c>
      <c r="AF4527" s="9">
        <v>23100.79408</v>
      </c>
      <c r="AH4527" s="9">
        <v>29193.3112</v>
      </c>
      <c r="AJ4527" s="9" t="s">
        <v>9337</v>
      </c>
      <c r="AL4527" s="9" t="s">
        <v>9337</v>
      </c>
      <c r="AN4527" s="9" t="s">
        <v>9337</v>
      </c>
      <c r="AP4527" s="9" t="s">
        <v>9337</v>
      </c>
      <c r="AR4527" s="9" t="s">
        <v>9337</v>
      </c>
      <c r="AT4527" s="9" t="s">
        <v>9337</v>
      </c>
      <c r="AV4527" s="9" t="s">
        <v>9337</v>
      </c>
      <c r="AX4527" s="9">
        <v>25068.169400000002</v>
      </c>
      <c r="AZ4527" s="9" t="s">
        <v>8516</v>
      </c>
      <c r="BB4527" s="9" t="s">
        <v>8516</v>
      </c>
      <c r="BD4527" s="9" t="s">
        <v>8516</v>
      </c>
      <c r="BF4527" s="9">
        <v>24750.8508</v>
      </c>
      <c r="BH4527" s="9" t="s">
        <v>9338</v>
      </c>
    </row>
    <row r="4528" spans="1:60" x14ac:dyDescent="0.25">
      <c r="A4528" t="s">
        <v>8715</v>
      </c>
      <c r="B4528" s="6" t="s">
        <v>168</v>
      </c>
      <c r="C4528" t="s">
        <v>6</v>
      </c>
      <c r="D4528" s="6">
        <v>75</v>
      </c>
      <c r="E4528" t="s">
        <v>0</v>
      </c>
      <c r="F4528" t="s">
        <v>0</v>
      </c>
      <c r="G4528" t="s">
        <v>169</v>
      </c>
      <c r="H4528" s="9">
        <v>29783.47</v>
      </c>
      <c r="I4528" s="9">
        <v>7445.8675000000003</v>
      </c>
      <c r="J4528" s="9">
        <v>15076.392513999999</v>
      </c>
      <c r="K4528" s="9">
        <v>27400.792400000002</v>
      </c>
      <c r="L4528" s="9">
        <v>22337.602500000001</v>
      </c>
      <c r="N4528" s="9">
        <v>27400.792400000002</v>
      </c>
      <c r="P4528" s="9">
        <v>15076.392513999999</v>
      </c>
      <c r="R4528" s="9">
        <v>23588.508240000003</v>
      </c>
      <c r="T4528" s="9">
        <v>22337.602500000001</v>
      </c>
      <c r="V4528" s="9">
        <v>23588.508240000003</v>
      </c>
      <c r="X4528" s="9">
        <v>24300.333172999999</v>
      </c>
      <c r="Z4528" s="9" t="s">
        <v>9337</v>
      </c>
      <c r="AB4528" s="9">
        <v>27400.792400000002</v>
      </c>
      <c r="AD4528" s="9">
        <v>18173.873393999998</v>
      </c>
      <c r="AF4528" s="9">
        <v>21682.366160000001</v>
      </c>
      <c r="AH4528" s="9">
        <v>27400.792400000002</v>
      </c>
      <c r="AJ4528" s="9" t="s">
        <v>9337</v>
      </c>
      <c r="AL4528" s="9" t="s">
        <v>9337</v>
      </c>
      <c r="AN4528" s="9" t="s">
        <v>9337</v>
      </c>
      <c r="AP4528" s="9" t="s">
        <v>9337</v>
      </c>
      <c r="AR4528" s="9" t="s">
        <v>9337</v>
      </c>
      <c r="AT4528" s="9" t="s">
        <v>9337</v>
      </c>
      <c r="AV4528" s="9" t="s">
        <v>9337</v>
      </c>
      <c r="AX4528" s="9">
        <v>23528.941300000002</v>
      </c>
      <c r="AZ4528" s="9" t="s">
        <v>0</v>
      </c>
      <c r="BB4528" s="9" t="s">
        <v>0</v>
      </c>
      <c r="BD4528" s="9" t="s">
        <v>0</v>
      </c>
      <c r="BF4528" s="9">
        <v>23231.106600000003</v>
      </c>
      <c r="BH4528" s="9" t="s">
        <v>9338</v>
      </c>
    </row>
    <row r="4529" spans="1:60" x14ac:dyDescent="0.25">
      <c r="A4529" t="s">
        <v>8715</v>
      </c>
      <c r="B4529" s="6" t="s">
        <v>170</v>
      </c>
      <c r="C4529" t="s">
        <v>6</v>
      </c>
      <c r="D4529" s="6">
        <v>76</v>
      </c>
      <c r="E4529" t="s">
        <v>0</v>
      </c>
      <c r="F4529" t="s">
        <v>0</v>
      </c>
      <c r="G4529" t="s">
        <v>171</v>
      </c>
      <c r="H4529" s="9">
        <v>26211.97</v>
      </c>
      <c r="I4529" s="9">
        <v>6552.9925000000003</v>
      </c>
      <c r="J4529" s="9">
        <v>13268.499213999999</v>
      </c>
      <c r="K4529" s="9">
        <v>24115.012400000003</v>
      </c>
      <c r="L4529" s="9">
        <v>19658.977500000001</v>
      </c>
      <c r="N4529" s="9">
        <v>24115.012400000003</v>
      </c>
      <c r="P4529" s="9">
        <v>13268.499213999999</v>
      </c>
      <c r="R4529" s="9">
        <v>20759.880240000002</v>
      </c>
      <c r="T4529" s="9">
        <v>19658.977500000001</v>
      </c>
      <c r="V4529" s="9">
        <v>20759.880240000002</v>
      </c>
      <c r="X4529" s="9">
        <v>21386.346323000002</v>
      </c>
      <c r="Z4529" s="9" t="s">
        <v>9337</v>
      </c>
      <c r="AB4529" s="9">
        <v>24115.012400000003</v>
      </c>
      <c r="AD4529" s="9">
        <v>15994.544093999999</v>
      </c>
      <c r="AF4529" s="9">
        <v>19082.314160000002</v>
      </c>
      <c r="AH4529" s="9">
        <v>24115.012400000003</v>
      </c>
      <c r="AJ4529" s="9" t="s">
        <v>9337</v>
      </c>
      <c r="AL4529" s="9" t="s">
        <v>9337</v>
      </c>
      <c r="AN4529" s="9" t="s">
        <v>9337</v>
      </c>
      <c r="AP4529" s="9" t="s">
        <v>9337</v>
      </c>
      <c r="AR4529" s="9" t="s">
        <v>9337</v>
      </c>
      <c r="AT4529" s="9" t="s">
        <v>9337</v>
      </c>
      <c r="AV4529" s="9" t="s">
        <v>9337</v>
      </c>
      <c r="AX4529" s="9">
        <v>20707.456300000002</v>
      </c>
      <c r="AZ4529" s="9" t="s">
        <v>0</v>
      </c>
      <c r="BB4529" s="9" t="s">
        <v>0</v>
      </c>
      <c r="BD4529" s="9" t="s">
        <v>0</v>
      </c>
      <c r="BF4529" s="9">
        <v>20445.336600000002</v>
      </c>
      <c r="BH4529" s="9" t="s">
        <v>9338</v>
      </c>
    </row>
    <row r="4530" spans="1:60" x14ac:dyDescent="0.25">
      <c r="A4530" t="s">
        <v>8715</v>
      </c>
      <c r="B4530" s="6" t="s">
        <v>172</v>
      </c>
      <c r="C4530" t="s">
        <v>6</v>
      </c>
      <c r="D4530" s="6">
        <v>77</v>
      </c>
      <c r="E4530" t="s">
        <v>0</v>
      </c>
      <c r="F4530" t="s">
        <v>0</v>
      </c>
      <c r="G4530" t="s">
        <v>173</v>
      </c>
      <c r="H4530" s="9">
        <v>35976.39</v>
      </c>
      <c r="I4530" s="9">
        <v>8994.0974999999999</v>
      </c>
      <c r="J4530" s="9">
        <v>18211.248617999998</v>
      </c>
      <c r="K4530" s="9">
        <v>33098.2788</v>
      </c>
      <c r="L4530" s="9">
        <v>26982.2925</v>
      </c>
      <c r="N4530" s="9">
        <v>33098.2788</v>
      </c>
      <c r="P4530" s="9">
        <v>18211.248617999998</v>
      </c>
      <c r="R4530" s="9">
        <v>28493.300880000003</v>
      </c>
      <c r="T4530" s="9">
        <v>26982.2925</v>
      </c>
      <c r="V4530" s="9">
        <v>28493.300880000003</v>
      </c>
      <c r="X4530" s="9">
        <v>29353.136600999998</v>
      </c>
      <c r="Z4530" s="9" t="s">
        <v>9337</v>
      </c>
      <c r="AB4530" s="9">
        <v>33098.2788</v>
      </c>
      <c r="AD4530" s="9">
        <v>21952.793178</v>
      </c>
      <c r="AF4530" s="9">
        <v>26190.81192</v>
      </c>
      <c r="AH4530" s="9">
        <v>33098.2788</v>
      </c>
      <c r="AJ4530" s="9" t="s">
        <v>9337</v>
      </c>
      <c r="AL4530" s="9" t="s">
        <v>9337</v>
      </c>
      <c r="AN4530" s="9" t="s">
        <v>9337</v>
      </c>
      <c r="AP4530" s="9" t="s">
        <v>9337</v>
      </c>
      <c r="AR4530" s="9" t="s">
        <v>9337</v>
      </c>
      <c r="AT4530" s="9" t="s">
        <v>9337</v>
      </c>
      <c r="AV4530" s="9" t="s">
        <v>9337</v>
      </c>
      <c r="AX4530" s="9">
        <v>28421.348099999999</v>
      </c>
      <c r="AZ4530" s="9" t="s">
        <v>8515</v>
      </c>
      <c r="BB4530" s="9" t="s">
        <v>8515</v>
      </c>
      <c r="BD4530" s="9" t="s">
        <v>8515</v>
      </c>
      <c r="BF4530" s="9">
        <v>28061.584200000001</v>
      </c>
      <c r="BH4530" s="9" t="s">
        <v>9338</v>
      </c>
    </row>
    <row r="4531" spans="1:60" x14ac:dyDescent="0.25">
      <c r="A4531" t="s">
        <v>8715</v>
      </c>
      <c r="B4531" s="6" t="s">
        <v>174</v>
      </c>
      <c r="C4531" t="s">
        <v>6</v>
      </c>
      <c r="D4531" s="6">
        <v>78</v>
      </c>
      <c r="E4531" t="s">
        <v>0</v>
      </c>
      <c r="F4531" t="s">
        <v>0</v>
      </c>
      <c r="G4531" t="s">
        <v>175</v>
      </c>
      <c r="H4531" s="9">
        <v>31297.3</v>
      </c>
      <c r="I4531" s="9">
        <v>7824.3249999999998</v>
      </c>
      <c r="J4531" s="9">
        <v>15842.69326</v>
      </c>
      <c r="K4531" s="9">
        <v>28793.516</v>
      </c>
      <c r="L4531" s="9">
        <v>23472.974999999999</v>
      </c>
      <c r="N4531" s="9">
        <v>28793.516</v>
      </c>
      <c r="P4531" s="9">
        <v>15842.69326</v>
      </c>
      <c r="R4531" s="9">
        <v>24787.461600000002</v>
      </c>
      <c r="T4531" s="9">
        <v>23472.974999999999</v>
      </c>
      <c r="V4531" s="9">
        <v>24787.461600000002</v>
      </c>
      <c r="X4531" s="9">
        <v>25535.467069999999</v>
      </c>
      <c r="Z4531" s="9" t="s">
        <v>9337</v>
      </c>
      <c r="AB4531" s="9">
        <v>28793.516</v>
      </c>
      <c r="AD4531" s="9">
        <v>19097.612459999997</v>
      </c>
      <c r="AF4531" s="9">
        <v>22784.434399999998</v>
      </c>
      <c r="AH4531" s="9">
        <v>28793.516</v>
      </c>
      <c r="AJ4531" s="9" t="s">
        <v>9337</v>
      </c>
      <c r="AL4531" s="9" t="s">
        <v>9337</v>
      </c>
      <c r="AN4531" s="9" t="s">
        <v>9337</v>
      </c>
      <c r="AP4531" s="9" t="s">
        <v>9337</v>
      </c>
      <c r="AR4531" s="9" t="s">
        <v>9337</v>
      </c>
      <c r="AT4531" s="9" t="s">
        <v>9337</v>
      </c>
      <c r="AV4531" s="9" t="s">
        <v>9337</v>
      </c>
      <c r="AX4531" s="9">
        <v>24724.867000000002</v>
      </c>
      <c r="AZ4531" s="9" t="s">
        <v>8517</v>
      </c>
      <c r="BB4531" s="9" t="s">
        <v>8517</v>
      </c>
      <c r="BD4531" s="9" t="s">
        <v>8517</v>
      </c>
      <c r="BF4531" s="9">
        <v>24411.894</v>
      </c>
      <c r="BH4531" s="9" t="s">
        <v>9338</v>
      </c>
    </row>
    <row r="4532" spans="1:60" x14ac:dyDescent="0.25">
      <c r="A4532" t="s">
        <v>8715</v>
      </c>
      <c r="B4532" s="6" t="s">
        <v>176</v>
      </c>
      <c r="C4532" t="s">
        <v>6</v>
      </c>
      <c r="D4532" s="6">
        <v>79</v>
      </c>
      <c r="E4532" t="s">
        <v>0</v>
      </c>
      <c r="F4532" t="s">
        <v>0</v>
      </c>
      <c r="G4532" t="s">
        <v>177</v>
      </c>
      <c r="H4532" s="9">
        <v>25101.86</v>
      </c>
      <c r="I4532" s="9">
        <v>6275.4650000000001</v>
      </c>
      <c r="J4532" s="9">
        <v>12706.561532</v>
      </c>
      <c r="K4532" s="9">
        <v>23093.711200000002</v>
      </c>
      <c r="L4532" s="9">
        <v>18826.395</v>
      </c>
      <c r="N4532" s="9">
        <v>23093.711200000002</v>
      </c>
      <c r="P4532" s="9">
        <v>12706.561532</v>
      </c>
      <c r="R4532" s="9">
        <v>19880.673120000003</v>
      </c>
      <c r="T4532" s="9">
        <v>18826.395</v>
      </c>
      <c r="V4532" s="9">
        <v>19880.673120000003</v>
      </c>
      <c r="X4532" s="9">
        <v>20480.607573999998</v>
      </c>
      <c r="Z4532" s="9" t="s">
        <v>9337</v>
      </c>
      <c r="AB4532" s="9">
        <v>23093.711200000002</v>
      </c>
      <c r="AD4532" s="9">
        <v>15317.154972</v>
      </c>
      <c r="AF4532" s="9">
        <v>18274.15408</v>
      </c>
      <c r="AH4532" s="9">
        <v>23093.711200000002</v>
      </c>
      <c r="AJ4532" s="9" t="s">
        <v>9337</v>
      </c>
      <c r="AL4532" s="9" t="s">
        <v>9337</v>
      </c>
      <c r="AN4532" s="9" t="s">
        <v>9337</v>
      </c>
      <c r="AP4532" s="9" t="s">
        <v>9337</v>
      </c>
      <c r="AR4532" s="9" t="s">
        <v>9337</v>
      </c>
      <c r="AT4532" s="9" t="s">
        <v>9337</v>
      </c>
      <c r="AV4532" s="9" t="s">
        <v>9337</v>
      </c>
      <c r="AX4532" s="9">
        <v>19830.469400000002</v>
      </c>
      <c r="AZ4532" s="9" t="s">
        <v>8518</v>
      </c>
      <c r="BB4532" s="9" t="s">
        <v>8518</v>
      </c>
      <c r="BD4532" s="9" t="s">
        <v>8518</v>
      </c>
      <c r="BF4532" s="9">
        <v>19579.450800000002</v>
      </c>
      <c r="BH4532" s="9" t="s">
        <v>9338</v>
      </c>
    </row>
    <row r="4533" spans="1:60" x14ac:dyDescent="0.25">
      <c r="A4533" t="s">
        <v>8715</v>
      </c>
      <c r="B4533" s="6" t="s">
        <v>178</v>
      </c>
      <c r="C4533" t="s">
        <v>6</v>
      </c>
      <c r="D4533" s="6">
        <v>80</v>
      </c>
      <c r="E4533" t="s">
        <v>0</v>
      </c>
      <c r="F4533" t="s">
        <v>0</v>
      </c>
      <c r="G4533" t="s">
        <v>179</v>
      </c>
      <c r="H4533" s="9">
        <v>94132.79</v>
      </c>
      <c r="I4533" s="9">
        <v>23533.197499999998</v>
      </c>
      <c r="J4533" s="9">
        <v>47650.018297999995</v>
      </c>
      <c r="K4533" s="9">
        <v>86602.166799999992</v>
      </c>
      <c r="L4533" s="9">
        <v>70599.592499999999</v>
      </c>
      <c r="N4533" s="9">
        <v>86602.166799999992</v>
      </c>
      <c r="P4533" s="9">
        <v>47650.018297999995</v>
      </c>
      <c r="R4533" s="9">
        <v>74553.169679999992</v>
      </c>
      <c r="T4533" s="9">
        <v>70599.592499999999</v>
      </c>
      <c r="V4533" s="9">
        <v>74553.169679999992</v>
      </c>
      <c r="X4533" s="9">
        <v>76802.943360999998</v>
      </c>
      <c r="Z4533" s="9" t="s">
        <v>9337</v>
      </c>
      <c r="AB4533" s="9">
        <v>86602.166799999992</v>
      </c>
      <c r="AD4533" s="9">
        <v>57439.828457999996</v>
      </c>
      <c r="AF4533" s="9">
        <v>68528.671119999999</v>
      </c>
      <c r="AH4533" s="9">
        <v>86602.166799999992</v>
      </c>
      <c r="AJ4533" s="9" t="s">
        <v>9337</v>
      </c>
      <c r="AL4533" s="9" t="s">
        <v>9337</v>
      </c>
      <c r="AN4533" s="9" t="s">
        <v>9337</v>
      </c>
      <c r="AP4533" s="9" t="s">
        <v>9337</v>
      </c>
      <c r="AR4533" s="9" t="s">
        <v>9337</v>
      </c>
      <c r="AT4533" s="9" t="s">
        <v>9337</v>
      </c>
      <c r="AV4533" s="9" t="s">
        <v>9337</v>
      </c>
      <c r="AX4533" s="9">
        <v>74364.9041</v>
      </c>
      <c r="AZ4533" s="9" t="s">
        <v>0</v>
      </c>
      <c r="BB4533" s="9" t="s">
        <v>0</v>
      </c>
      <c r="BD4533" s="9" t="s">
        <v>0</v>
      </c>
      <c r="BF4533" s="9">
        <v>73423.576199999996</v>
      </c>
      <c r="BH4533" s="9" t="s">
        <v>9338</v>
      </c>
    </row>
    <row r="4534" spans="1:60" x14ac:dyDescent="0.25">
      <c r="A4534" t="s">
        <v>8715</v>
      </c>
      <c r="B4534" s="6" t="s">
        <v>180</v>
      </c>
      <c r="C4534" t="s">
        <v>6</v>
      </c>
      <c r="D4534" s="6">
        <v>81</v>
      </c>
      <c r="E4534" t="s">
        <v>0</v>
      </c>
      <c r="F4534" t="s">
        <v>0</v>
      </c>
      <c r="G4534" t="s">
        <v>181</v>
      </c>
      <c r="H4534" s="9">
        <v>56693.06</v>
      </c>
      <c r="I4534" s="9">
        <v>14173.264999999999</v>
      </c>
      <c r="J4534" s="9">
        <v>28698.026972</v>
      </c>
      <c r="K4534" s="9">
        <v>52157.6152</v>
      </c>
      <c r="L4534" s="9">
        <v>42519.794999999998</v>
      </c>
      <c r="N4534" s="9">
        <v>52157.6152</v>
      </c>
      <c r="P4534" s="9">
        <v>28698.026972</v>
      </c>
      <c r="R4534" s="9">
        <v>44900.90352</v>
      </c>
      <c r="T4534" s="9">
        <v>42519.794999999998</v>
      </c>
      <c r="V4534" s="9">
        <v>44900.90352</v>
      </c>
      <c r="X4534" s="9">
        <v>46255.867653999994</v>
      </c>
      <c r="Z4534" s="9" t="s">
        <v>9337</v>
      </c>
      <c r="AB4534" s="9">
        <v>52157.6152</v>
      </c>
      <c r="AD4534" s="9">
        <v>34594.105211999995</v>
      </c>
      <c r="AF4534" s="9">
        <v>41272.547679999996</v>
      </c>
      <c r="AH4534" s="9">
        <v>52157.6152</v>
      </c>
      <c r="AJ4534" s="9" t="s">
        <v>9337</v>
      </c>
      <c r="AL4534" s="9" t="s">
        <v>9337</v>
      </c>
      <c r="AN4534" s="9" t="s">
        <v>9337</v>
      </c>
      <c r="AP4534" s="9" t="s">
        <v>9337</v>
      </c>
      <c r="AR4534" s="9" t="s">
        <v>9337</v>
      </c>
      <c r="AT4534" s="9" t="s">
        <v>9337</v>
      </c>
      <c r="AV4534" s="9" t="s">
        <v>9337</v>
      </c>
      <c r="AX4534" s="9">
        <v>44787.517399999997</v>
      </c>
      <c r="AZ4534" s="9" t="s">
        <v>0</v>
      </c>
      <c r="BB4534" s="9" t="s">
        <v>0</v>
      </c>
      <c r="BD4534" s="9" t="s">
        <v>0</v>
      </c>
      <c r="BF4534" s="9">
        <v>44220.586799999997</v>
      </c>
      <c r="BH4534" s="9" t="s">
        <v>9338</v>
      </c>
    </row>
    <row r="4535" spans="1:60" x14ac:dyDescent="0.25">
      <c r="A4535" t="s">
        <v>8715</v>
      </c>
      <c r="B4535" s="6" t="s">
        <v>182</v>
      </c>
      <c r="C4535" t="s">
        <v>6</v>
      </c>
      <c r="D4535" s="6">
        <v>82</v>
      </c>
      <c r="E4535" t="s">
        <v>0</v>
      </c>
      <c r="F4535" t="s">
        <v>0</v>
      </c>
      <c r="G4535" t="s">
        <v>183</v>
      </c>
      <c r="H4535" s="9">
        <v>65397.64</v>
      </c>
      <c r="I4535" s="9">
        <v>16349.41</v>
      </c>
      <c r="J4535" s="9">
        <v>33104.285367999997</v>
      </c>
      <c r="K4535" s="9">
        <v>60165.828800000003</v>
      </c>
      <c r="L4535" s="9">
        <v>49048.229999999996</v>
      </c>
      <c r="N4535" s="9">
        <v>60165.828800000003</v>
      </c>
      <c r="P4535" s="9">
        <v>33104.285367999997</v>
      </c>
      <c r="R4535" s="9">
        <v>51794.93088</v>
      </c>
      <c r="T4535" s="9">
        <v>49048.229999999996</v>
      </c>
      <c r="V4535" s="9">
        <v>51794.93088</v>
      </c>
      <c r="X4535" s="9">
        <v>53357.934475999995</v>
      </c>
      <c r="Z4535" s="9" t="s">
        <v>9337</v>
      </c>
      <c r="AB4535" s="9">
        <v>60165.828800000003</v>
      </c>
      <c r="AD4535" s="9">
        <v>39905.639927999997</v>
      </c>
      <c r="AF4535" s="9">
        <v>47609.481919999998</v>
      </c>
      <c r="AH4535" s="9">
        <v>60165.828800000003</v>
      </c>
      <c r="AJ4535" s="9" t="s">
        <v>9337</v>
      </c>
      <c r="AL4535" s="9" t="s">
        <v>9337</v>
      </c>
      <c r="AN4535" s="9" t="s">
        <v>9337</v>
      </c>
      <c r="AP4535" s="9" t="s">
        <v>9337</v>
      </c>
      <c r="AR4535" s="9" t="s">
        <v>9337</v>
      </c>
      <c r="AT4535" s="9" t="s">
        <v>9337</v>
      </c>
      <c r="AV4535" s="9" t="s">
        <v>9337</v>
      </c>
      <c r="AX4535" s="9">
        <v>51664.135600000001</v>
      </c>
      <c r="AZ4535" s="9" t="s">
        <v>8519</v>
      </c>
      <c r="BB4535" s="9" t="s">
        <v>8519</v>
      </c>
      <c r="BD4535" s="9" t="s">
        <v>8519</v>
      </c>
      <c r="BF4535" s="9">
        <v>51010.159200000002</v>
      </c>
      <c r="BH4535" s="9" t="s">
        <v>9338</v>
      </c>
    </row>
    <row r="4536" spans="1:60" x14ac:dyDescent="0.25">
      <c r="A4536" t="s">
        <v>8715</v>
      </c>
      <c r="B4536" s="6" t="s">
        <v>184</v>
      </c>
      <c r="C4536" t="s">
        <v>6</v>
      </c>
      <c r="D4536" s="6">
        <v>83</v>
      </c>
      <c r="E4536" t="s">
        <v>0</v>
      </c>
      <c r="F4536" t="s">
        <v>0</v>
      </c>
      <c r="G4536" t="s">
        <v>185</v>
      </c>
      <c r="H4536" s="9">
        <v>47725.38</v>
      </c>
      <c r="I4536" s="9">
        <v>11931.344999999999</v>
      </c>
      <c r="J4536" s="9">
        <v>24158.587355999996</v>
      </c>
      <c r="K4536" s="9">
        <v>43907.349600000001</v>
      </c>
      <c r="L4536" s="9">
        <v>35794.034999999996</v>
      </c>
      <c r="N4536" s="9">
        <v>43907.349600000001</v>
      </c>
      <c r="P4536" s="9">
        <v>24158.587355999996</v>
      </c>
      <c r="R4536" s="9">
        <v>37798.500959999998</v>
      </c>
      <c r="T4536" s="9">
        <v>35794.034999999996</v>
      </c>
      <c r="V4536" s="9">
        <v>37798.500959999998</v>
      </c>
      <c r="X4536" s="9">
        <v>38939.137541999997</v>
      </c>
      <c r="Z4536" s="9" t="s">
        <v>9337</v>
      </c>
      <c r="AB4536" s="9">
        <v>43907.349600000001</v>
      </c>
      <c r="AD4536" s="9">
        <v>29122.026875999996</v>
      </c>
      <c r="AF4536" s="9">
        <v>34744.076639999999</v>
      </c>
      <c r="AH4536" s="9">
        <v>43907.349600000001</v>
      </c>
      <c r="AJ4536" s="9" t="s">
        <v>9337</v>
      </c>
      <c r="AL4536" s="9" t="s">
        <v>9337</v>
      </c>
      <c r="AN4536" s="9" t="s">
        <v>9337</v>
      </c>
      <c r="AP4536" s="9" t="s">
        <v>9337</v>
      </c>
      <c r="AR4536" s="9" t="s">
        <v>9337</v>
      </c>
      <c r="AT4536" s="9" t="s">
        <v>9337</v>
      </c>
      <c r="AV4536" s="9" t="s">
        <v>9337</v>
      </c>
      <c r="AX4536" s="9">
        <v>37703.050199999998</v>
      </c>
      <c r="AZ4536" s="9" t="s">
        <v>8520</v>
      </c>
      <c r="BB4536" s="9" t="s">
        <v>8520</v>
      </c>
      <c r="BD4536" s="9" t="s">
        <v>8520</v>
      </c>
      <c r="BF4536" s="9">
        <v>37225.796399999999</v>
      </c>
      <c r="BH4536" s="9" t="s">
        <v>9338</v>
      </c>
    </row>
    <row r="4537" spans="1:60" x14ac:dyDescent="0.25">
      <c r="A4537" t="s">
        <v>8715</v>
      </c>
      <c r="B4537" s="6" t="s">
        <v>186</v>
      </c>
      <c r="C4537" t="s">
        <v>6</v>
      </c>
      <c r="D4537" s="6">
        <v>84</v>
      </c>
      <c r="E4537" t="s">
        <v>0</v>
      </c>
      <c r="F4537" t="s">
        <v>0</v>
      </c>
      <c r="G4537" t="s">
        <v>187</v>
      </c>
      <c r="H4537" s="9">
        <v>36183.81</v>
      </c>
      <c r="I4537" s="9">
        <v>9045.9524999999994</v>
      </c>
      <c r="J4537" s="9">
        <v>18316.244621999998</v>
      </c>
      <c r="K4537" s="9">
        <v>33289.105199999998</v>
      </c>
      <c r="L4537" s="9">
        <v>27137.857499999998</v>
      </c>
      <c r="N4537" s="9">
        <v>33289.105199999998</v>
      </c>
      <c r="P4537" s="9">
        <v>18316.244621999998</v>
      </c>
      <c r="R4537" s="9">
        <v>28657.577519999999</v>
      </c>
      <c r="T4537" s="9">
        <v>27137.857499999998</v>
      </c>
      <c r="V4537" s="9">
        <v>28657.577519999999</v>
      </c>
      <c r="X4537" s="9">
        <v>29522.370578999995</v>
      </c>
      <c r="Z4537" s="9" t="s">
        <v>9337</v>
      </c>
      <c r="AB4537" s="9">
        <v>33289.105199999998</v>
      </c>
      <c r="AD4537" s="9">
        <v>22079.360861999998</v>
      </c>
      <c r="AF4537" s="9">
        <v>26341.813679999999</v>
      </c>
      <c r="AH4537" s="9">
        <v>33289.105199999998</v>
      </c>
      <c r="AJ4537" s="9" t="s">
        <v>9337</v>
      </c>
      <c r="AL4537" s="9" t="s">
        <v>9337</v>
      </c>
      <c r="AN4537" s="9" t="s">
        <v>9337</v>
      </c>
      <c r="AP4537" s="9" t="s">
        <v>9337</v>
      </c>
      <c r="AR4537" s="9" t="s">
        <v>9337</v>
      </c>
      <c r="AT4537" s="9" t="s">
        <v>9337</v>
      </c>
      <c r="AV4537" s="9" t="s">
        <v>9337</v>
      </c>
      <c r="AX4537" s="9">
        <v>28585.209899999998</v>
      </c>
      <c r="AZ4537" s="9" t="s">
        <v>8521</v>
      </c>
      <c r="BB4537" s="9" t="s">
        <v>8521</v>
      </c>
      <c r="BD4537" s="9" t="s">
        <v>8521</v>
      </c>
      <c r="BF4537" s="9">
        <v>28223.371800000001</v>
      </c>
      <c r="BH4537" s="9" t="s">
        <v>9338</v>
      </c>
    </row>
    <row r="4538" spans="1:60" x14ac:dyDescent="0.25">
      <c r="A4538" t="s">
        <v>8715</v>
      </c>
      <c r="B4538" s="6" t="s">
        <v>188</v>
      </c>
      <c r="C4538" t="s">
        <v>6</v>
      </c>
      <c r="D4538" s="6">
        <v>85</v>
      </c>
      <c r="E4538" t="s">
        <v>0</v>
      </c>
      <c r="F4538" t="s">
        <v>0</v>
      </c>
      <c r="G4538" t="s">
        <v>189</v>
      </c>
      <c r="H4538" s="9">
        <v>60354.14</v>
      </c>
      <c r="I4538" s="9">
        <v>15088.535</v>
      </c>
      <c r="J4538" s="9">
        <v>30551.265668</v>
      </c>
      <c r="K4538" s="9">
        <v>55525.808799999999</v>
      </c>
      <c r="L4538" s="9">
        <v>45265.604999999996</v>
      </c>
      <c r="N4538" s="9">
        <v>55525.808799999999</v>
      </c>
      <c r="P4538" s="9">
        <v>30551.265668</v>
      </c>
      <c r="R4538" s="9">
        <v>47800.478880000002</v>
      </c>
      <c r="T4538" s="9">
        <v>45265.604999999996</v>
      </c>
      <c r="V4538" s="9">
        <v>47800.478880000002</v>
      </c>
      <c r="X4538" s="9">
        <v>49242.942825999999</v>
      </c>
      <c r="Z4538" s="9" t="s">
        <v>9337</v>
      </c>
      <c r="AB4538" s="9">
        <v>55525.808799999999</v>
      </c>
      <c r="AD4538" s="9">
        <v>36828.096227999995</v>
      </c>
      <c r="AF4538" s="9">
        <v>43937.813920000001</v>
      </c>
      <c r="AH4538" s="9">
        <v>55525.808799999999</v>
      </c>
      <c r="AJ4538" s="9" t="s">
        <v>9337</v>
      </c>
      <c r="AL4538" s="9" t="s">
        <v>9337</v>
      </c>
      <c r="AN4538" s="9" t="s">
        <v>9337</v>
      </c>
      <c r="AP4538" s="9" t="s">
        <v>9337</v>
      </c>
      <c r="AR4538" s="9" t="s">
        <v>9337</v>
      </c>
      <c r="AT4538" s="9" t="s">
        <v>9337</v>
      </c>
      <c r="AV4538" s="9" t="s">
        <v>9337</v>
      </c>
      <c r="AX4538" s="9">
        <v>47679.770600000003</v>
      </c>
      <c r="AZ4538" s="9" t="s">
        <v>0</v>
      </c>
      <c r="BB4538" s="9" t="s">
        <v>0</v>
      </c>
      <c r="BD4538" s="9" t="s">
        <v>0</v>
      </c>
      <c r="BF4538" s="9">
        <v>47076.229200000002</v>
      </c>
      <c r="BH4538" s="9" t="s">
        <v>9338</v>
      </c>
    </row>
    <row r="4539" spans="1:60" x14ac:dyDescent="0.25">
      <c r="A4539" t="s">
        <v>8715</v>
      </c>
      <c r="B4539" s="6" t="s">
        <v>190</v>
      </c>
      <c r="C4539" t="s">
        <v>6</v>
      </c>
      <c r="D4539" s="6">
        <v>86</v>
      </c>
      <c r="E4539" t="s">
        <v>0</v>
      </c>
      <c r="F4539" t="s">
        <v>0</v>
      </c>
      <c r="G4539" t="s">
        <v>191</v>
      </c>
      <c r="H4539" s="9">
        <v>45628.55</v>
      </c>
      <c r="I4539" s="9">
        <v>11407.137500000001</v>
      </c>
      <c r="J4539" s="9">
        <v>23097.172010000002</v>
      </c>
      <c r="K4539" s="9">
        <v>41978.266000000003</v>
      </c>
      <c r="L4539" s="9">
        <v>34221.412500000006</v>
      </c>
      <c r="N4539" s="9">
        <v>41978.266000000003</v>
      </c>
      <c r="P4539" s="9">
        <v>23097.172010000002</v>
      </c>
      <c r="R4539" s="9">
        <v>36137.811600000001</v>
      </c>
      <c r="T4539" s="9">
        <v>34221.412500000006</v>
      </c>
      <c r="V4539" s="9">
        <v>36137.811600000001</v>
      </c>
      <c r="X4539" s="9">
        <v>37228.333944999998</v>
      </c>
      <c r="Z4539" s="9" t="s">
        <v>9337</v>
      </c>
      <c r="AB4539" s="9">
        <v>41978.266000000003</v>
      </c>
      <c r="AD4539" s="9">
        <v>27842.541209999999</v>
      </c>
      <c r="AF4539" s="9">
        <v>33217.5844</v>
      </c>
      <c r="AH4539" s="9">
        <v>41978.266000000003</v>
      </c>
      <c r="AJ4539" s="9" t="s">
        <v>9337</v>
      </c>
      <c r="AL4539" s="9" t="s">
        <v>9337</v>
      </c>
      <c r="AN4539" s="9" t="s">
        <v>9337</v>
      </c>
      <c r="AP4539" s="9" t="s">
        <v>9337</v>
      </c>
      <c r="AR4539" s="9" t="s">
        <v>9337</v>
      </c>
      <c r="AT4539" s="9" t="s">
        <v>9337</v>
      </c>
      <c r="AV4539" s="9" t="s">
        <v>9337</v>
      </c>
      <c r="AX4539" s="9">
        <v>36046.554500000006</v>
      </c>
      <c r="AZ4539" s="9" t="s">
        <v>8522</v>
      </c>
      <c r="BB4539" s="9" t="s">
        <v>8522</v>
      </c>
      <c r="BD4539" s="9" t="s">
        <v>8522</v>
      </c>
      <c r="BF4539" s="9">
        <v>35590.269</v>
      </c>
      <c r="BH4539" s="9" t="s">
        <v>9338</v>
      </c>
    </row>
    <row r="4540" spans="1:60" x14ac:dyDescent="0.25">
      <c r="A4540" t="s">
        <v>8715</v>
      </c>
      <c r="B4540" s="6" t="s">
        <v>192</v>
      </c>
      <c r="C4540" t="s">
        <v>6</v>
      </c>
      <c r="D4540" s="6">
        <v>87</v>
      </c>
      <c r="E4540" t="s">
        <v>0</v>
      </c>
      <c r="F4540" t="s">
        <v>0</v>
      </c>
      <c r="G4540" t="s">
        <v>193</v>
      </c>
      <c r="H4540" s="9">
        <v>33231.85</v>
      </c>
      <c r="I4540" s="9">
        <v>8307.9624999999996</v>
      </c>
      <c r="J4540" s="9">
        <v>16821.962469999999</v>
      </c>
      <c r="K4540" s="9">
        <v>30573.302</v>
      </c>
      <c r="L4540" s="9">
        <v>24923.887499999997</v>
      </c>
      <c r="N4540" s="9">
        <v>30573.302</v>
      </c>
      <c r="P4540" s="9">
        <v>16821.962469999999</v>
      </c>
      <c r="R4540" s="9">
        <v>26319.625199999999</v>
      </c>
      <c r="T4540" s="9">
        <v>24923.887499999997</v>
      </c>
      <c r="V4540" s="9">
        <v>26319.625199999999</v>
      </c>
      <c r="X4540" s="9">
        <v>27113.866414999997</v>
      </c>
      <c r="Z4540" s="9" t="s">
        <v>9337</v>
      </c>
      <c r="AB4540" s="9">
        <v>30573.302</v>
      </c>
      <c r="AD4540" s="9">
        <v>20278.074869999997</v>
      </c>
      <c r="AF4540" s="9">
        <v>24192.786799999998</v>
      </c>
      <c r="AH4540" s="9">
        <v>30573.302</v>
      </c>
      <c r="AJ4540" s="9" t="s">
        <v>9337</v>
      </c>
      <c r="AL4540" s="9" t="s">
        <v>9337</v>
      </c>
      <c r="AN4540" s="9" t="s">
        <v>9337</v>
      </c>
      <c r="AP4540" s="9" t="s">
        <v>9337</v>
      </c>
      <c r="AR4540" s="9" t="s">
        <v>9337</v>
      </c>
      <c r="AT4540" s="9" t="s">
        <v>9337</v>
      </c>
      <c r="AV4540" s="9" t="s">
        <v>9337</v>
      </c>
      <c r="AX4540" s="9">
        <v>26253.161499999998</v>
      </c>
      <c r="AZ4540" s="9" t="s">
        <v>8523</v>
      </c>
      <c r="BB4540" s="9" t="s">
        <v>8523</v>
      </c>
      <c r="BD4540" s="9" t="s">
        <v>8523</v>
      </c>
      <c r="BF4540" s="9">
        <v>25920.843000000001</v>
      </c>
      <c r="BH4540" s="9" t="s">
        <v>9338</v>
      </c>
    </row>
    <row r="4541" spans="1:60" x14ac:dyDescent="0.25">
      <c r="A4541" t="s">
        <v>8715</v>
      </c>
      <c r="B4541" s="6" t="s">
        <v>194</v>
      </c>
      <c r="C4541" t="s">
        <v>6</v>
      </c>
      <c r="D4541" s="6">
        <v>88</v>
      </c>
      <c r="E4541" t="s">
        <v>0</v>
      </c>
      <c r="F4541" t="s">
        <v>0</v>
      </c>
      <c r="G4541" t="s">
        <v>195</v>
      </c>
      <c r="H4541" s="9">
        <v>45756.160000000003</v>
      </c>
      <c r="I4541" s="9">
        <v>11439.04</v>
      </c>
      <c r="J4541" s="9">
        <v>23161.768192</v>
      </c>
      <c r="K4541" s="9">
        <v>42095.667200000004</v>
      </c>
      <c r="L4541" s="9">
        <v>34317.120000000003</v>
      </c>
      <c r="N4541" s="9">
        <v>42095.667200000004</v>
      </c>
      <c r="P4541" s="9">
        <v>23161.768192</v>
      </c>
      <c r="R4541" s="9">
        <v>36238.878720000008</v>
      </c>
      <c r="T4541" s="9">
        <v>34317.120000000003</v>
      </c>
      <c r="V4541" s="9">
        <v>36238.878720000008</v>
      </c>
      <c r="X4541" s="9">
        <v>37332.450944000004</v>
      </c>
      <c r="Z4541" s="9" t="s">
        <v>9337</v>
      </c>
      <c r="AB4541" s="9">
        <v>42095.667200000004</v>
      </c>
      <c r="AD4541" s="9">
        <v>27920.408832000001</v>
      </c>
      <c r="AF4541" s="9">
        <v>33310.484479999999</v>
      </c>
      <c r="AH4541" s="9">
        <v>42095.667200000004</v>
      </c>
      <c r="AJ4541" s="9" t="s">
        <v>9337</v>
      </c>
      <c r="AL4541" s="9" t="s">
        <v>9337</v>
      </c>
      <c r="AN4541" s="9" t="s">
        <v>9337</v>
      </c>
      <c r="AP4541" s="9" t="s">
        <v>9337</v>
      </c>
      <c r="AR4541" s="9" t="s">
        <v>9337</v>
      </c>
      <c r="AT4541" s="9" t="s">
        <v>9337</v>
      </c>
      <c r="AV4541" s="9" t="s">
        <v>9337</v>
      </c>
      <c r="AX4541" s="9">
        <v>36147.366400000006</v>
      </c>
      <c r="AZ4541" s="9" t="s">
        <v>8524</v>
      </c>
      <c r="BB4541" s="9" t="s">
        <v>8524</v>
      </c>
      <c r="BD4541" s="9" t="s">
        <v>8524</v>
      </c>
      <c r="BF4541" s="9">
        <v>35689.804800000005</v>
      </c>
      <c r="BH4541" s="9" t="s">
        <v>9338</v>
      </c>
    </row>
    <row r="4542" spans="1:60" x14ac:dyDescent="0.25">
      <c r="A4542" t="s">
        <v>8715</v>
      </c>
      <c r="B4542" s="6" t="s">
        <v>196</v>
      </c>
      <c r="C4542" t="s">
        <v>6</v>
      </c>
      <c r="D4542" s="6">
        <v>89</v>
      </c>
      <c r="E4542" t="s">
        <v>0</v>
      </c>
      <c r="F4542" t="s">
        <v>0</v>
      </c>
      <c r="G4542" t="s">
        <v>197</v>
      </c>
      <c r="H4542" s="9">
        <v>39084.99</v>
      </c>
      <c r="I4542" s="9">
        <v>9771.2474999999995</v>
      </c>
      <c r="J4542" s="9">
        <v>19784.821937999997</v>
      </c>
      <c r="K4542" s="9">
        <v>35958.190799999997</v>
      </c>
      <c r="L4542" s="9">
        <v>29313.7425</v>
      </c>
      <c r="N4542" s="9">
        <v>35958.190799999997</v>
      </c>
      <c r="P4542" s="9">
        <v>19784.821937999997</v>
      </c>
      <c r="R4542" s="9">
        <v>30955.31208</v>
      </c>
      <c r="T4542" s="9">
        <v>29313.7425</v>
      </c>
      <c r="V4542" s="9">
        <v>30955.31208</v>
      </c>
      <c r="X4542" s="9">
        <v>31889.443340999998</v>
      </c>
      <c r="Z4542" s="9" t="s">
        <v>9337</v>
      </c>
      <c r="AB4542" s="9">
        <v>35958.190799999997</v>
      </c>
      <c r="AD4542" s="9">
        <v>23849.660897999998</v>
      </c>
      <c r="AF4542" s="9">
        <v>28453.872719999999</v>
      </c>
      <c r="AH4542" s="9">
        <v>35958.190799999997</v>
      </c>
      <c r="AJ4542" s="9" t="s">
        <v>9337</v>
      </c>
      <c r="AL4542" s="9" t="s">
        <v>9337</v>
      </c>
      <c r="AN4542" s="9" t="s">
        <v>9337</v>
      </c>
      <c r="AP4542" s="9" t="s">
        <v>9337</v>
      </c>
      <c r="AR4542" s="9" t="s">
        <v>9337</v>
      </c>
      <c r="AT4542" s="9" t="s">
        <v>9337</v>
      </c>
      <c r="AV4542" s="9" t="s">
        <v>9337</v>
      </c>
      <c r="AX4542" s="9">
        <v>30877.142100000001</v>
      </c>
      <c r="AZ4542" s="9" t="s">
        <v>0</v>
      </c>
      <c r="BB4542" s="9" t="s">
        <v>0</v>
      </c>
      <c r="BD4542" s="9" t="s">
        <v>0</v>
      </c>
      <c r="BF4542" s="9">
        <v>30486.2922</v>
      </c>
      <c r="BH4542" s="9" t="s">
        <v>9338</v>
      </c>
    </row>
    <row r="4543" spans="1:60" x14ac:dyDescent="0.25">
      <c r="A4543" t="s">
        <v>8715</v>
      </c>
      <c r="B4543" s="6" t="s">
        <v>198</v>
      </c>
      <c r="C4543" t="s">
        <v>6</v>
      </c>
      <c r="D4543" s="6">
        <v>90</v>
      </c>
      <c r="E4543" t="s">
        <v>0</v>
      </c>
      <c r="F4543" t="s">
        <v>0</v>
      </c>
      <c r="G4543" t="s">
        <v>199</v>
      </c>
      <c r="H4543" s="9">
        <v>31886.93</v>
      </c>
      <c r="I4543" s="9">
        <v>7971.7325000000001</v>
      </c>
      <c r="J4543" s="9">
        <v>16141.163966</v>
      </c>
      <c r="K4543" s="9">
        <v>29335.975600000002</v>
      </c>
      <c r="L4543" s="9">
        <v>23915.197500000002</v>
      </c>
      <c r="N4543" s="9">
        <v>29335.975600000002</v>
      </c>
      <c r="P4543" s="9">
        <v>16141.163966</v>
      </c>
      <c r="R4543" s="9">
        <v>25254.448560000001</v>
      </c>
      <c r="T4543" s="9">
        <v>23915.197500000002</v>
      </c>
      <c r="V4543" s="9">
        <v>25254.448560000001</v>
      </c>
      <c r="X4543" s="9">
        <v>26016.546187</v>
      </c>
      <c r="Z4543" s="9" t="s">
        <v>9337</v>
      </c>
      <c r="AB4543" s="9">
        <v>29335.975600000002</v>
      </c>
      <c r="AD4543" s="9">
        <v>19457.404685999998</v>
      </c>
      <c r="AF4543" s="9">
        <v>23213.68504</v>
      </c>
      <c r="AH4543" s="9">
        <v>29335.975600000002</v>
      </c>
      <c r="AJ4543" s="9" t="s">
        <v>9337</v>
      </c>
      <c r="AL4543" s="9" t="s">
        <v>9337</v>
      </c>
      <c r="AN4543" s="9" t="s">
        <v>9337</v>
      </c>
      <c r="AP4543" s="9" t="s">
        <v>9337</v>
      </c>
      <c r="AR4543" s="9" t="s">
        <v>9337</v>
      </c>
      <c r="AT4543" s="9" t="s">
        <v>9337</v>
      </c>
      <c r="AV4543" s="9" t="s">
        <v>9337</v>
      </c>
      <c r="AX4543" s="9">
        <v>25190.6747</v>
      </c>
      <c r="AZ4543" s="9" t="s">
        <v>8524</v>
      </c>
      <c r="BB4543" s="9" t="s">
        <v>8524</v>
      </c>
      <c r="BD4543" s="9" t="s">
        <v>8524</v>
      </c>
      <c r="BF4543" s="9">
        <v>24871.805400000001</v>
      </c>
      <c r="BH4543" s="9" t="s">
        <v>9338</v>
      </c>
    </row>
    <row r="4544" spans="1:60" x14ac:dyDescent="0.25">
      <c r="A4544" t="s">
        <v>8715</v>
      </c>
      <c r="B4544" s="6" t="s">
        <v>200</v>
      </c>
      <c r="C4544" t="s">
        <v>6</v>
      </c>
      <c r="D4544" s="6">
        <v>91</v>
      </c>
      <c r="E4544" t="s">
        <v>0</v>
      </c>
      <c r="F4544" t="s">
        <v>0</v>
      </c>
      <c r="G4544" t="s">
        <v>201</v>
      </c>
      <c r="H4544" s="9">
        <v>56923.56</v>
      </c>
      <c r="I4544" s="9">
        <v>14230.89</v>
      </c>
      <c r="J4544" s="9">
        <v>28814.706071999997</v>
      </c>
      <c r="K4544" s="9">
        <v>52369.675199999998</v>
      </c>
      <c r="L4544" s="9">
        <v>42692.67</v>
      </c>
      <c r="N4544" s="9">
        <v>52369.675199999998</v>
      </c>
      <c r="P4544" s="9">
        <v>28814.706071999997</v>
      </c>
      <c r="R4544" s="9">
        <v>45083.459519999997</v>
      </c>
      <c r="T4544" s="9">
        <v>42692.67</v>
      </c>
      <c r="V4544" s="9">
        <v>45083.459519999997</v>
      </c>
      <c r="X4544" s="9">
        <v>46443.932603999994</v>
      </c>
      <c r="Z4544" s="9" t="s">
        <v>9337</v>
      </c>
      <c r="AB4544" s="9">
        <v>52369.675199999998</v>
      </c>
      <c r="AD4544" s="9">
        <v>34734.756311999998</v>
      </c>
      <c r="AF4544" s="9">
        <v>41440.35168</v>
      </c>
      <c r="AH4544" s="9">
        <v>52369.675199999998</v>
      </c>
      <c r="AJ4544" s="9" t="s">
        <v>9337</v>
      </c>
      <c r="AL4544" s="9" t="s">
        <v>9337</v>
      </c>
      <c r="AN4544" s="9" t="s">
        <v>9337</v>
      </c>
      <c r="AP4544" s="9" t="s">
        <v>9337</v>
      </c>
      <c r="AR4544" s="9" t="s">
        <v>9337</v>
      </c>
      <c r="AT4544" s="9" t="s">
        <v>9337</v>
      </c>
      <c r="AV4544" s="9" t="s">
        <v>9337</v>
      </c>
      <c r="AX4544" s="9">
        <v>44969.612399999998</v>
      </c>
      <c r="AZ4544" s="9" t="s">
        <v>8514</v>
      </c>
      <c r="BB4544" s="9" t="s">
        <v>8514</v>
      </c>
      <c r="BD4544" s="9" t="s">
        <v>8514</v>
      </c>
      <c r="BF4544" s="9">
        <v>44400.376799999998</v>
      </c>
      <c r="BH4544" s="9" t="s">
        <v>9338</v>
      </c>
    </row>
    <row r="4545" spans="1:60" x14ac:dyDescent="0.25">
      <c r="A4545" t="s">
        <v>8715</v>
      </c>
      <c r="B4545" s="6" t="s">
        <v>202</v>
      </c>
      <c r="C4545" t="s">
        <v>6</v>
      </c>
      <c r="D4545" s="6">
        <v>92</v>
      </c>
      <c r="E4545" t="s">
        <v>0</v>
      </c>
      <c r="F4545" t="s">
        <v>0</v>
      </c>
      <c r="G4545" t="s">
        <v>203</v>
      </c>
      <c r="H4545" s="9">
        <v>41376.980000000003</v>
      </c>
      <c r="I4545" s="9">
        <v>10344.245000000001</v>
      </c>
      <c r="J4545" s="9">
        <v>20945.027276000001</v>
      </c>
      <c r="K4545" s="9">
        <v>38066.821600000003</v>
      </c>
      <c r="L4545" s="9">
        <v>31032.735000000001</v>
      </c>
      <c r="N4545" s="9">
        <v>38066.821600000003</v>
      </c>
      <c r="P4545" s="9">
        <v>20945.027276000001</v>
      </c>
      <c r="R4545" s="9">
        <v>32770.568160000003</v>
      </c>
      <c r="T4545" s="9">
        <v>31032.735000000001</v>
      </c>
      <c r="V4545" s="9">
        <v>32770.568160000003</v>
      </c>
      <c r="X4545" s="9">
        <v>33759.477982000004</v>
      </c>
      <c r="Z4545" s="9" t="s">
        <v>9337</v>
      </c>
      <c r="AB4545" s="9">
        <v>38066.821600000003</v>
      </c>
      <c r="AD4545" s="9">
        <v>25248.233196000001</v>
      </c>
      <c r="AF4545" s="9">
        <v>30122.441440000002</v>
      </c>
      <c r="AH4545" s="9">
        <v>38066.821600000003</v>
      </c>
      <c r="AJ4545" s="9" t="s">
        <v>9337</v>
      </c>
      <c r="AL4545" s="9" t="s">
        <v>9337</v>
      </c>
      <c r="AN4545" s="9" t="s">
        <v>9337</v>
      </c>
      <c r="AP4545" s="9" t="s">
        <v>9337</v>
      </c>
      <c r="AR4545" s="9" t="s">
        <v>9337</v>
      </c>
      <c r="AT4545" s="9" t="s">
        <v>9337</v>
      </c>
      <c r="AV4545" s="9" t="s">
        <v>9337</v>
      </c>
      <c r="AX4545" s="9">
        <v>32687.814200000004</v>
      </c>
      <c r="AZ4545" s="9" t="s">
        <v>8525</v>
      </c>
      <c r="BB4545" s="9" t="s">
        <v>8525</v>
      </c>
      <c r="BD4545" s="9" t="s">
        <v>8525</v>
      </c>
      <c r="BF4545" s="9">
        <v>32274.044400000002</v>
      </c>
      <c r="BH4545" s="9" t="s">
        <v>9338</v>
      </c>
    </row>
    <row r="4546" spans="1:60" x14ac:dyDescent="0.25">
      <c r="A4546" t="s">
        <v>8715</v>
      </c>
      <c r="B4546" s="6" t="s">
        <v>204</v>
      </c>
      <c r="C4546" t="s">
        <v>6</v>
      </c>
      <c r="D4546" s="6">
        <v>93</v>
      </c>
      <c r="E4546" t="s">
        <v>0</v>
      </c>
      <c r="F4546" t="s">
        <v>0</v>
      </c>
      <c r="G4546" t="s">
        <v>205</v>
      </c>
      <c r="H4546" s="9">
        <v>27497.83</v>
      </c>
      <c r="I4546" s="9">
        <v>6874.4575000000004</v>
      </c>
      <c r="J4546" s="9">
        <v>13919.401546000001</v>
      </c>
      <c r="K4546" s="9">
        <v>25298.003600000004</v>
      </c>
      <c r="L4546" s="9">
        <v>20623.372500000001</v>
      </c>
      <c r="N4546" s="9">
        <v>25298.003600000004</v>
      </c>
      <c r="P4546" s="9">
        <v>13919.401546000001</v>
      </c>
      <c r="R4546" s="9">
        <v>21778.281360000001</v>
      </c>
      <c r="T4546" s="9">
        <v>20623.372500000001</v>
      </c>
      <c r="V4546" s="9">
        <v>21778.281360000001</v>
      </c>
      <c r="X4546" s="9">
        <v>22435.479497</v>
      </c>
      <c r="Z4546" s="9" t="s">
        <v>9337</v>
      </c>
      <c r="AB4546" s="9">
        <v>25298.003600000004</v>
      </c>
      <c r="AD4546" s="9">
        <v>16779.175866000001</v>
      </c>
      <c r="AF4546" s="9">
        <v>20018.420239999999</v>
      </c>
      <c r="AH4546" s="9">
        <v>25298.003600000004</v>
      </c>
      <c r="AJ4546" s="9" t="s">
        <v>9337</v>
      </c>
      <c r="AL4546" s="9" t="s">
        <v>9337</v>
      </c>
      <c r="AN4546" s="9" t="s">
        <v>9337</v>
      </c>
      <c r="AP4546" s="9" t="s">
        <v>9337</v>
      </c>
      <c r="AR4546" s="9" t="s">
        <v>9337</v>
      </c>
      <c r="AT4546" s="9" t="s">
        <v>9337</v>
      </c>
      <c r="AV4546" s="9" t="s">
        <v>9337</v>
      </c>
      <c r="AX4546" s="9">
        <v>21723.285700000004</v>
      </c>
      <c r="AZ4546" s="9" t="s">
        <v>8526</v>
      </c>
      <c r="BB4546" s="9" t="s">
        <v>8526</v>
      </c>
      <c r="BD4546" s="9" t="s">
        <v>8526</v>
      </c>
      <c r="BF4546" s="9">
        <v>21448.307400000002</v>
      </c>
      <c r="BH4546" s="9" t="s">
        <v>9338</v>
      </c>
    </row>
    <row r="4547" spans="1:60" x14ac:dyDescent="0.25">
      <c r="A4547" t="s">
        <v>8715</v>
      </c>
      <c r="B4547" s="6" t="s">
        <v>206</v>
      </c>
      <c r="C4547" t="s">
        <v>6</v>
      </c>
      <c r="D4547" s="6">
        <v>94</v>
      </c>
      <c r="E4547" t="s">
        <v>0</v>
      </c>
      <c r="F4547" t="s">
        <v>0</v>
      </c>
      <c r="G4547" t="s">
        <v>207</v>
      </c>
      <c r="H4547" s="9">
        <v>131074.25</v>
      </c>
      <c r="I4547" s="9">
        <v>32768.5625</v>
      </c>
      <c r="J4547" s="9">
        <v>66349.785349999991</v>
      </c>
      <c r="K4547" s="9">
        <v>120588.31000000001</v>
      </c>
      <c r="L4547" s="9">
        <v>98305.6875</v>
      </c>
      <c r="N4547" s="9">
        <v>120588.31000000001</v>
      </c>
      <c r="P4547" s="9">
        <v>66349.785349999991</v>
      </c>
      <c r="R4547" s="9">
        <v>103810.80600000001</v>
      </c>
      <c r="T4547" s="9">
        <v>98305.6875</v>
      </c>
      <c r="V4547" s="9">
        <v>103810.80600000001</v>
      </c>
      <c r="X4547" s="9">
        <v>106943.48057499999</v>
      </c>
      <c r="Z4547" s="9" t="s">
        <v>9337</v>
      </c>
      <c r="AB4547" s="9">
        <v>120588.31000000001</v>
      </c>
      <c r="AD4547" s="9">
        <v>79981.50735</v>
      </c>
      <c r="AF4547" s="9">
        <v>95422.054000000004</v>
      </c>
      <c r="AH4547" s="9">
        <v>120588.31000000001</v>
      </c>
      <c r="AJ4547" s="9" t="s">
        <v>9337</v>
      </c>
      <c r="AL4547" s="9" t="s">
        <v>9337</v>
      </c>
      <c r="AN4547" s="9" t="s">
        <v>9337</v>
      </c>
      <c r="AP4547" s="9" t="s">
        <v>9337</v>
      </c>
      <c r="AR4547" s="9" t="s">
        <v>9337</v>
      </c>
      <c r="AT4547" s="9" t="s">
        <v>9337</v>
      </c>
      <c r="AV4547" s="9" t="s">
        <v>9337</v>
      </c>
      <c r="AX4547" s="9">
        <v>103548.6575</v>
      </c>
      <c r="AZ4547" s="9" t="s">
        <v>8527</v>
      </c>
      <c r="BB4547" s="9" t="s">
        <v>8527</v>
      </c>
      <c r="BD4547" s="9" t="s">
        <v>8527</v>
      </c>
      <c r="BF4547" s="9">
        <v>102237.91500000001</v>
      </c>
      <c r="BH4547" s="9" t="s">
        <v>9338</v>
      </c>
    </row>
    <row r="4548" spans="1:60" x14ac:dyDescent="0.25">
      <c r="A4548" t="s">
        <v>8715</v>
      </c>
      <c r="B4548" s="6" t="s">
        <v>208</v>
      </c>
      <c r="C4548" t="s">
        <v>6</v>
      </c>
      <c r="D4548" s="6">
        <v>95</v>
      </c>
      <c r="E4548" t="s">
        <v>0</v>
      </c>
      <c r="F4548" t="s">
        <v>0</v>
      </c>
      <c r="G4548" t="s">
        <v>209</v>
      </c>
      <c r="H4548" s="9">
        <v>80670.14</v>
      </c>
      <c r="I4548" s="9">
        <v>20167.535</v>
      </c>
      <c r="J4548" s="9">
        <v>40835.224867999998</v>
      </c>
      <c r="K4548" s="9">
        <v>74216.5288</v>
      </c>
      <c r="L4548" s="9">
        <v>60502.604999999996</v>
      </c>
      <c r="N4548" s="9">
        <v>74216.5288</v>
      </c>
      <c r="P4548" s="9">
        <v>40835.224867999998</v>
      </c>
      <c r="R4548" s="9">
        <v>63890.75088</v>
      </c>
      <c r="T4548" s="9">
        <v>60502.604999999996</v>
      </c>
      <c r="V4548" s="9">
        <v>63890.75088</v>
      </c>
      <c r="X4548" s="9">
        <v>65818.767225999996</v>
      </c>
      <c r="Z4548" s="9" t="s">
        <v>9337</v>
      </c>
      <c r="AB4548" s="9">
        <v>74216.5288</v>
      </c>
      <c r="AD4548" s="9">
        <v>49224.919427999994</v>
      </c>
      <c r="AF4548" s="9">
        <v>58727.861919999996</v>
      </c>
      <c r="AH4548" s="9">
        <v>74216.5288</v>
      </c>
      <c r="AJ4548" s="9" t="s">
        <v>9337</v>
      </c>
      <c r="AL4548" s="9" t="s">
        <v>9337</v>
      </c>
      <c r="AN4548" s="9" t="s">
        <v>9337</v>
      </c>
      <c r="AP4548" s="9" t="s">
        <v>9337</v>
      </c>
      <c r="AR4548" s="9" t="s">
        <v>9337</v>
      </c>
      <c r="AT4548" s="9" t="s">
        <v>9337</v>
      </c>
      <c r="AV4548" s="9" t="s">
        <v>9337</v>
      </c>
      <c r="AX4548" s="9">
        <v>63729.410600000003</v>
      </c>
      <c r="AZ4548" s="9" t="s">
        <v>0</v>
      </c>
      <c r="BB4548" s="9" t="s">
        <v>0</v>
      </c>
      <c r="BD4548" s="9" t="s">
        <v>0</v>
      </c>
      <c r="BF4548" s="9">
        <v>62922.709200000005</v>
      </c>
      <c r="BH4548" s="9" t="s">
        <v>9338</v>
      </c>
    </row>
    <row r="4549" spans="1:60" x14ac:dyDescent="0.25">
      <c r="A4549" t="s">
        <v>8715</v>
      </c>
      <c r="B4549" s="6" t="s">
        <v>210</v>
      </c>
      <c r="C4549" t="s">
        <v>6</v>
      </c>
      <c r="D4549" s="6">
        <v>96</v>
      </c>
      <c r="E4549" t="s">
        <v>0</v>
      </c>
      <c r="F4549" t="s">
        <v>0</v>
      </c>
      <c r="G4549" t="s">
        <v>211</v>
      </c>
      <c r="H4549" s="9">
        <v>64452.79</v>
      </c>
      <c r="I4549" s="9">
        <v>16113.1975</v>
      </c>
      <c r="J4549" s="9">
        <v>32626.002297999999</v>
      </c>
      <c r="K4549" s="9">
        <v>59296.566800000001</v>
      </c>
      <c r="L4549" s="9">
        <v>48339.592499999999</v>
      </c>
      <c r="N4549" s="9">
        <v>59296.566800000001</v>
      </c>
      <c r="P4549" s="9">
        <v>32626.002297999999</v>
      </c>
      <c r="R4549" s="9">
        <v>51046.609680000001</v>
      </c>
      <c r="T4549" s="9">
        <v>48339.592499999999</v>
      </c>
      <c r="V4549" s="9">
        <v>51046.609680000001</v>
      </c>
      <c r="X4549" s="9">
        <v>52587.031361000001</v>
      </c>
      <c r="Z4549" s="9" t="s">
        <v>9337</v>
      </c>
      <c r="AB4549" s="9">
        <v>59296.566800000001</v>
      </c>
      <c r="AD4549" s="9">
        <v>39329.092457999999</v>
      </c>
      <c r="AF4549" s="9">
        <v>46921.631119999998</v>
      </c>
      <c r="AH4549" s="9">
        <v>59296.566800000001</v>
      </c>
      <c r="AJ4549" s="9" t="s">
        <v>9337</v>
      </c>
      <c r="AL4549" s="9" t="s">
        <v>9337</v>
      </c>
      <c r="AN4549" s="9" t="s">
        <v>9337</v>
      </c>
      <c r="AP4549" s="9" t="s">
        <v>9337</v>
      </c>
      <c r="AR4549" s="9" t="s">
        <v>9337</v>
      </c>
      <c r="AT4549" s="9" t="s">
        <v>9337</v>
      </c>
      <c r="AV4549" s="9" t="s">
        <v>9337</v>
      </c>
      <c r="AX4549" s="9">
        <v>50917.704100000003</v>
      </c>
      <c r="AZ4549" s="9" t="s">
        <v>0</v>
      </c>
      <c r="BB4549" s="9" t="s">
        <v>0</v>
      </c>
      <c r="BD4549" s="9" t="s">
        <v>0</v>
      </c>
      <c r="BF4549" s="9">
        <v>50273.176200000002</v>
      </c>
      <c r="BH4549" s="9" t="s">
        <v>9338</v>
      </c>
    </row>
    <row r="4550" spans="1:60" x14ac:dyDescent="0.25">
      <c r="A4550" t="s">
        <v>8715</v>
      </c>
      <c r="B4550" s="6" t="s">
        <v>212</v>
      </c>
      <c r="C4550" t="s">
        <v>6</v>
      </c>
      <c r="D4550" s="6">
        <v>97</v>
      </c>
      <c r="E4550" t="s">
        <v>0</v>
      </c>
      <c r="F4550" t="s">
        <v>0</v>
      </c>
      <c r="G4550" t="s">
        <v>213</v>
      </c>
      <c r="H4550" s="9">
        <v>57288.4</v>
      </c>
      <c r="I4550" s="9">
        <v>14322.1</v>
      </c>
      <c r="J4550" s="9">
        <v>28999.388080000001</v>
      </c>
      <c r="K4550" s="9">
        <v>52705.328000000001</v>
      </c>
      <c r="L4550" s="9">
        <v>42966.3</v>
      </c>
      <c r="N4550" s="9">
        <v>52705.328000000001</v>
      </c>
      <c r="P4550" s="9">
        <v>28999.388080000001</v>
      </c>
      <c r="R4550" s="9">
        <v>45372.412800000006</v>
      </c>
      <c r="T4550" s="9">
        <v>42966.3</v>
      </c>
      <c r="V4550" s="9">
        <v>45372.412800000006</v>
      </c>
      <c r="X4550" s="9">
        <v>46741.605559999996</v>
      </c>
      <c r="Z4550" s="9" t="s">
        <v>9337</v>
      </c>
      <c r="AB4550" s="9">
        <v>52705.328000000001</v>
      </c>
      <c r="AD4550" s="9">
        <v>34957.381679999999</v>
      </c>
      <c r="AF4550" s="9">
        <v>41705.955199999997</v>
      </c>
      <c r="AH4550" s="9">
        <v>52705.328000000001</v>
      </c>
      <c r="AJ4550" s="9" t="s">
        <v>9337</v>
      </c>
      <c r="AL4550" s="9" t="s">
        <v>9337</v>
      </c>
      <c r="AN4550" s="9" t="s">
        <v>9337</v>
      </c>
      <c r="AP4550" s="9" t="s">
        <v>9337</v>
      </c>
      <c r="AR4550" s="9" t="s">
        <v>9337</v>
      </c>
      <c r="AT4550" s="9" t="s">
        <v>9337</v>
      </c>
      <c r="AV4550" s="9" t="s">
        <v>9337</v>
      </c>
      <c r="AX4550" s="9">
        <v>45257.836000000003</v>
      </c>
      <c r="AZ4550" s="9" t="s">
        <v>0</v>
      </c>
      <c r="BB4550" s="9" t="s">
        <v>0</v>
      </c>
      <c r="BD4550" s="9" t="s">
        <v>0</v>
      </c>
      <c r="BF4550" s="9">
        <v>44684.952000000005</v>
      </c>
      <c r="BH4550" s="9" t="s">
        <v>9338</v>
      </c>
    </row>
    <row r="4551" spans="1:60" x14ac:dyDescent="0.25">
      <c r="A4551" t="s">
        <v>8715</v>
      </c>
      <c r="B4551" s="6" t="s">
        <v>214</v>
      </c>
      <c r="C4551" t="s">
        <v>6</v>
      </c>
      <c r="D4551" s="6">
        <v>98</v>
      </c>
      <c r="E4551" t="s">
        <v>0</v>
      </c>
      <c r="F4551" t="s">
        <v>0</v>
      </c>
      <c r="G4551" t="s">
        <v>215</v>
      </c>
      <c r="H4551" s="9">
        <v>42225.99</v>
      </c>
      <c r="I4551" s="9">
        <v>10556.497499999999</v>
      </c>
      <c r="J4551" s="9">
        <v>21374.796137999998</v>
      </c>
      <c r="K4551" s="9">
        <v>38847.910799999998</v>
      </c>
      <c r="L4551" s="9">
        <v>31669.4925</v>
      </c>
      <c r="N4551" s="9">
        <v>38847.910799999998</v>
      </c>
      <c r="P4551" s="9">
        <v>21374.796137999998</v>
      </c>
      <c r="R4551" s="9">
        <v>33442.984080000002</v>
      </c>
      <c r="T4551" s="9">
        <v>31669.4925</v>
      </c>
      <c r="V4551" s="9">
        <v>33442.984080000002</v>
      </c>
      <c r="X4551" s="9">
        <v>34452.185240999999</v>
      </c>
      <c r="Z4551" s="9" t="s">
        <v>9337</v>
      </c>
      <c r="AB4551" s="9">
        <v>38847.910799999998</v>
      </c>
      <c r="AD4551" s="9">
        <v>25766.299097999996</v>
      </c>
      <c r="AF4551" s="9">
        <v>30740.520719999997</v>
      </c>
      <c r="AH4551" s="9">
        <v>38847.910799999998</v>
      </c>
      <c r="AJ4551" s="9" t="s">
        <v>9337</v>
      </c>
      <c r="AL4551" s="9" t="s">
        <v>9337</v>
      </c>
      <c r="AN4551" s="9" t="s">
        <v>9337</v>
      </c>
      <c r="AP4551" s="9" t="s">
        <v>9337</v>
      </c>
      <c r="AR4551" s="9" t="s">
        <v>9337</v>
      </c>
      <c r="AT4551" s="9" t="s">
        <v>9337</v>
      </c>
      <c r="AV4551" s="9" t="s">
        <v>9337</v>
      </c>
      <c r="AX4551" s="9">
        <v>33358.532099999997</v>
      </c>
      <c r="AZ4551" s="9" t="s">
        <v>0</v>
      </c>
      <c r="BB4551" s="9" t="s">
        <v>0</v>
      </c>
      <c r="BD4551" s="9" t="s">
        <v>0</v>
      </c>
      <c r="BF4551" s="9">
        <v>32936.272199999999</v>
      </c>
      <c r="BH4551" s="9" t="s">
        <v>9338</v>
      </c>
    </row>
    <row r="4552" spans="1:60" x14ac:dyDescent="0.25">
      <c r="A4552" t="s">
        <v>8715</v>
      </c>
      <c r="B4552" s="6" t="s">
        <v>216</v>
      </c>
      <c r="C4552" t="s">
        <v>6</v>
      </c>
      <c r="D4552" s="6">
        <v>99</v>
      </c>
      <c r="E4552" t="s">
        <v>0</v>
      </c>
      <c r="F4552" t="s">
        <v>0</v>
      </c>
      <c r="G4552" t="s">
        <v>217</v>
      </c>
      <c r="H4552" s="9">
        <v>44416.13</v>
      </c>
      <c r="I4552" s="9">
        <v>11104.032499999999</v>
      </c>
      <c r="J4552" s="9">
        <v>22483.445005999998</v>
      </c>
      <c r="K4552" s="9">
        <v>40862.839599999999</v>
      </c>
      <c r="L4552" s="9">
        <v>33312.097499999996</v>
      </c>
      <c r="N4552" s="9">
        <v>40862.839599999999</v>
      </c>
      <c r="P4552" s="9">
        <v>22483.445005999998</v>
      </c>
      <c r="R4552" s="9">
        <v>35177.574959999998</v>
      </c>
      <c r="T4552" s="9">
        <v>33312.097499999996</v>
      </c>
      <c r="V4552" s="9">
        <v>35177.574959999998</v>
      </c>
      <c r="X4552" s="9">
        <v>36239.120466999993</v>
      </c>
      <c r="Z4552" s="9" t="s">
        <v>9337</v>
      </c>
      <c r="AB4552" s="9">
        <v>40862.839599999999</v>
      </c>
      <c r="AD4552" s="9">
        <v>27102.722525999998</v>
      </c>
      <c r="AF4552" s="9">
        <v>32334.942639999997</v>
      </c>
      <c r="AH4552" s="9">
        <v>40862.839599999999</v>
      </c>
      <c r="AJ4552" s="9" t="s">
        <v>9337</v>
      </c>
      <c r="AL4552" s="9" t="s">
        <v>9337</v>
      </c>
      <c r="AN4552" s="9" t="s">
        <v>9337</v>
      </c>
      <c r="AP4552" s="9" t="s">
        <v>9337</v>
      </c>
      <c r="AR4552" s="9" t="s">
        <v>9337</v>
      </c>
      <c r="AT4552" s="9" t="s">
        <v>9337</v>
      </c>
      <c r="AV4552" s="9" t="s">
        <v>9337</v>
      </c>
      <c r="AX4552" s="9">
        <v>35088.742700000003</v>
      </c>
      <c r="AZ4552" s="9" t="s">
        <v>0</v>
      </c>
      <c r="BB4552" s="9" t="s">
        <v>0</v>
      </c>
      <c r="BD4552" s="9" t="s">
        <v>0</v>
      </c>
      <c r="BF4552" s="9">
        <v>34644.581400000003</v>
      </c>
      <c r="BH4552" s="9" t="s">
        <v>9338</v>
      </c>
    </row>
    <row r="4553" spans="1:60" x14ac:dyDescent="0.25">
      <c r="A4553" t="s">
        <v>8715</v>
      </c>
      <c r="B4553" s="6" t="s">
        <v>218</v>
      </c>
      <c r="C4553" t="s">
        <v>6</v>
      </c>
      <c r="D4553" s="6">
        <v>100</v>
      </c>
      <c r="E4553" t="s">
        <v>0</v>
      </c>
      <c r="F4553" t="s">
        <v>0</v>
      </c>
      <c r="G4553" t="s">
        <v>219</v>
      </c>
      <c r="H4553" s="9">
        <v>46870.85</v>
      </c>
      <c r="I4553" s="9">
        <v>11717.7125</v>
      </c>
      <c r="J4553" s="9">
        <v>23726.024269999998</v>
      </c>
      <c r="K4553" s="9">
        <v>43121.182000000001</v>
      </c>
      <c r="L4553" s="9">
        <v>35153.137499999997</v>
      </c>
      <c r="N4553" s="9">
        <v>43121.182000000001</v>
      </c>
      <c r="P4553" s="9">
        <v>23726.024269999998</v>
      </c>
      <c r="R4553" s="9">
        <v>37121.713199999998</v>
      </c>
      <c r="T4553" s="9">
        <v>35153.137499999997</v>
      </c>
      <c r="V4553" s="9">
        <v>37121.713199999998</v>
      </c>
      <c r="X4553" s="9">
        <v>38241.926514999999</v>
      </c>
      <c r="Z4553" s="9" t="s">
        <v>9337</v>
      </c>
      <c r="AB4553" s="9">
        <v>43121.182000000001</v>
      </c>
      <c r="AD4553" s="9">
        <v>28600.592669999998</v>
      </c>
      <c r="AF4553" s="9">
        <v>34121.978799999997</v>
      </c>
      <c r="AH4553" s="9">
        <v>43121.182000000001</v>
      </c>
      <c r="AJ4553" s="9" t="s">
        <v>9337</v>
      </c>
      <c r="AL4553" s="9" t="s">
        <v>9337</v>
      </c>
      <c r="AN4553" s="9" t="s">
        <v>9337</v>
      </c>
      <c r="AP4553" s="9" t="s">
        <v>9337</v>
      </c>
      <c r="AR4553" s="9" t="s">
        <v>9337</v>
      </c>
      <c r="AT4553" s="9" t="s">
        <v>9337</v>
      </c>
      <c r="AV4553" s="9" t="s">
        <v>9337</v>
      </c>
      <c r="AX4553" s="9">
        <v>37027.9715</v>
      </c>
      <c r="AZ4553" s="9" t="s">
        <v>8528</v>
      </c>
      <c r="BB4553" s="9" t="s">
        <v>8528</v>
      </c>
      <c r="BD4553" s="9" t="s">
        <v>8528</v>
      </c>
      <c r="BF4553" s="9">
        <v>36559.262999999999</v>
      </c>
      <c r="BH4553" s="9" t="s">
        <v>9338</v>
      </c>
    </row>
    <row r="4554" spans="1:60" x14ac:dyDescent="0.25">
      <c r="A4554" t="s">
        <v>8715</v>
      </c>
      <c r="B4554" s="6" t="s">
        <v>220</v>
      </c>
      <c r="C4554" t="s">
        <v>6</v>
      </c>
      <c r="D4554" s="6">
        <v>101</v>
      </c>
      <c r="E4554" t="s">
        <v>0</v>
      </c>
      <c r="F4554" t="s">
        <v>0</v>
      </c>
      <c r="G4554" t="s">
        <v>221</v>
      </c>
      <c r="H4554" s="9">
        <v>19118.310000000001</v>
      </c>
      <c r="I4554" s="9">
        <v>4779.5775000000003</v>
      </c>
      <c r="J4554" s="9">
        <v>9677.6885220000004</v>
      </c>
      <c r="K4554" s="9">
        <v>17588.845200000003</v>
      </c>
      <c r="L4554" s="9">
        <v>14338.732500000002</v>
      </c>
      <c r="N4554" s="9">
        <v>17588.845200000003</v>
      </c>
      <c r="P4554" s="9">
        <v>9677.6885220000004</v>
      </c>
      <c r="R4554" s="9">
        <v>15141.701520000002</v>
      </c>
      <c r="T4554" s="9">
        <v>14338.732500000002</v>
      </c>
      <c r="V4554" s="9">
        <v>15141.701520000002</v>
      </c>
      <c r="X4554" s="9">
        <v>15598.629129000001</v>
      </c>
      <c r="Z4554" s="9" t="s">
        <v>9337</v>
      </c>
      <c r="AB4554" s="9">
        <v>17588.845200000003</v>
      </c>
      <c r="AD4554" s="9">
        <v>11665.992762</v>
      </c>
      <c r="AF4554" s="9">
        <v>13918.12968</v>
      </c>
      <c r="AH4554" s="9">
        <v>17588.845200000003</v>
      </c>
      <c r="AJ4554" s="9" t="s">
        <v>9337</v>
      </c>
      <c r="AL4554" s="9" t="s">
        <v>9337</v>
      </c>
      <c r="AN4554" s="9" t="s">
        <v>9337</v>
      </c>
      <c r="AP4554" s="9" t="s">
        <v>9337</v>
      </c>
      <c r="AR4554" s="9" t="s">
        <v>9337</v>
      </c>
      <c r="AT4554" s="9" t="s">
        <v>9337</v>
      </c>
      <c r="AV4554" s="9" t="s">
        <v>9337</v>
      </c>
      <c r="AX4554" s="9">
        <v>15103.464900000001</v>
      </c>
      <c r="AZ4554" s="9" t="s">
        <v>8529</v>
      </c>
      <c r="BB4554" s="9" t="s">
        <v>8529</v>
      </c>
      <c r="BD4554" s="9" t="s">
        <v>8529</v>
      </c>
      <c r="BF4554" s="9">
        <v>14912.281800000001</v>
      </c>
      <c r="BH4554" s="9" t="s">
        <v>9338</v>
      </c>
    </row>
    <row r="4555" spans="1:60" x14ac:dyDescent="0.25">
      <c r="A4555" t="s">
        <v>8715</v>
      </c>
      <c r="B4555" s="6" t="s">
        <v>222</v>
      </c>
      <c r="C4555" t="s">
        <v>6</v>
      </c>
      <c r="D4555" s="6">
        <v>102</v>
      </c>
      <c r="E4555" t="s">
        <v>0</v>
      </c>
      <c r="F4555" t="s">
        <v>0</v>
      </c>
      <c r="G4555" t="s">
        <v>223</v>
      </c>
      <c r="H4555" s="9">
        <v>32662.2</v>
      </c>
      <c r="I4555" s="9">
        <v>8165.55</v>
      </c>
      <c r="J4555" s="9">
        <v>16533.605640000002</v>
      </c>
      <c r="K4555" s="9">
        <v>30049.224000000002</v>
      </c>
      <c r="L4555" s="9">
        <v>24496.65</v>
      </c>
      <c r="N4555" s="9">
        <v>30049.224000000002</v>
      </c>
      <c r="P4555" s="9">
        <v>16533.605640000002</v>
      </c>
      <c r="R4555" s="9">
        <v>25868.4624</v>
      </c>
      <c r="T4555" s="9">
        <v>24496.65</v>
      </c>
      <c r="V4555" s="9">
        <v>25868.4624</v>
      </c>
      <c r="X4555" s="9">
        <v>26649.08898</v>
      </c>
      <c r="Z4555" s="9" t="s">
        <v>9337</v>
      </c>
      <c r="AB4555" s="9">
        <v>30049.224000000002</v>
      </c>
      <c r="AD4555" s="9">
        <v>19930.474439999998</v>
      </c>
      <c r="AF4555" s="9">
        <v>23778.081600000001</v>
      </c>
      <c r="AH4555" s="9">
        <v>30049.224000000002</v>
      </c>
      <c r="AJ4555" s="9" t="s">
        <v>9337</v>
      </c>
      <c r="AL4555" s="9" t="s">
        <v>9337</v>
      </c>
      <c r="AN4555" s="9" t="s">
        <v>9337</v>
      </c>
      <c r="AP4555" s="9" t="s">
        <v>9337</v>
      </c>
      <c r="AR4555" s="9" t="s">
        <v>9337</v>
      </c>
      <c r="AT4555" s="9" t="s">
        <v>9337</v>
      </c>
      <c r="AV4555" s="9" t="s">
        <v>9337</v>
      </c>
      <c r="AX4555" s="9">
        <v>25803.138000000003</v>
      </c>
      <c r="AZ4555" s="9" t="s">
        <v>8530</v>
      </c>
      <c r="BB4555" s="9" t="s">
        <v>8530</v>
      </c>
      <c r="BD4555" s="9" t="s">
        <v>8530</v>
      </c>
      <c r="BF4555" s="9">
        <v>25476.516</v>
      </c>
      <c r="BH4555" s="9" t="s">
        <v>9338</v>
      </c>
    </row>
    <row r="4556" spans="1:60" x14ac:dyDescent="0.25">
      <c r="A4556" t="s">
        <v>8715</v>
      </c>
      <c r="B4556" s="6" t="s">
        <v>224</v>
      </c>
      <c r="C4556" t="s">
        <v>6</v>
      </c>
      <c r="D4556" s="6">
        <v>103</v>
      </c>
      <c r="E4556" t="s">
        <v>0</v>
      </c>
      <c r="F4556" t="s">
        <v>0</v>
      </c>
      <c r="G4556" t="s">
        <v>225</v>
      </c>
      <c r="H4556" s="9">
        <v>26984.560000000001</v>
      </c>
      <c r="I4556" s="9">
        <v>6746.14</v>
      </c>
      <c r="J4556" s="9">
        <v>13659.584272</v>
      </c>
      <c r="K4556" s="9">
        <v>24825.7952</v>
      </c>
      <c r="L4556" s="9">
        <v>20238.420000000002</v>
      </c>
      <c r="N4556" s="9">
        <v>24825.7952</v>
      </c>
      <c r="P4556" s="9">
        <v>13659.584272</v>
      </c>
      <c r="R4556" s="9">
        <v>21371.771520000002</v>
      </c>
      <c r="T4556" s="9">
        <v>20238.420000000002</v>
      </c>
      <c r="V4556" s="9">
        <v>21371.771520000002</v>
      </c>
      <c r="X4556" s="9">
        <v>22016.702504000001</v>
      </c>
      <c r="Z4556" s="9" t="s">
        <v>9337</v>
      </c>
      <c r="AB4556" s="9">
        <v>24825.7952</v>
      </c>
      <c r="AD4556" s="9">
        <v>16465.978512000002</v>
      </c>
      <c r="AF4556" s="9">
        <v>19644.759679999999</v>
      </c>
      <c r="AH4556" s="9">
        <v>24825.7952</v>
      </c>
      <c r="AJ4556" s="9" t="s">
        <v>9337</v>
      </c>
      <c r="AL4556" s="9" t="s">
        <v>9337</v>
      </c>
      <c r="AN4556" s="9" t="s">
        <v>9337</v>
      </c>
      <c r="AP4556" s="9" t="s">
        <v>9337</v>
      </c>
      <c r="AR4556" s="9" t="s">
        <v>9337</v>
      </c>
      <c r="AT4556" s="9" t="s">
        <v>9337</v>
      </c>
      <c r="AV4556" s="9" t="s">
        <v>9337</v>
      </c>
      <c r="AX4556" s="9">
        <v>21317.8024</v>
      </c>
      <c r="AZ4556" s="9" t="s">
        <v>8531</v>
      </c>
      <c r="BB4556" s="9" t="s">
        <v>8531</v>
      </c>
      <c r="BD4556" s="9" t="s">
        <v>8531</v>
      </c>
      <c r="BF4556" s="9">
        <v>21047.9568</v>
      </c>
      <c r="BH4556" s="9" t="s">
        <v>9338</v>
      </c>
    </row>
    <row r="4557" spans="1:60" x14ac:dyDescent="0.25">
      <c r="A4557" t="s">
        <v>8715</v>
      </c>
      <c r="B4557" s="6" t="s">
        <v>226</v>
      </c>
      <c r="C4557" t="s">
        <v>6</v>
      </c>
      <c r="D4557" s="6">
        <v>113</v>
      </c>
      <c r="E4557" t="s">
        <v>0</v>
      </c>
      <c r="F4557" t="s">
        <v>0</v>
      </c>
      <c r="G4557" t="s">
        <v>227</v>
      </c>
      <c r="H4557" s="9">
        <v>51076.639999999999</v>
      </c>
      <c r="I4557" s="9">
        <v>12769.16</v>
      </c>
      <c r="J4557" s="9">
        <v>25854.995167999998</v>
      </c>
      <c r="K4557" s="9">
        <v>46990.508800000003</v>
      </c>
      <c r="L4557" s="9">
        <v>38307.479999999996</v>
      </c>
      <c r="N4557" s="9">
        <v>46990.508800000003</v>
      </c>
      <c r="P4557" s="9">
        <v>25854.995167999998</v>
      </c>
      <c r="R4557" s="9">
        <v>40452.698880000004</v>
      </c>
      <c r="T4557" s="9">
        <v>38307.479999999996</v>
      </c>
      <c r="V4557" s="9">
        <v>40452.698880000004</v>
      </c>
      <c r="X4557" s="9">
        <v>41673.430575999999</v>
      </c>
      <c r="Z4557" s="9" t="s">
        <v>9337</v>
      </c>
      <c r="AB4557" s="9">
        <v>46990.508800000003</v>
      </c>
      <c r="AD4557" s="9">
        <v>31166.965727999999</v>
      </c>
      <c r="AF4557" s="9">
        <v>37183.793919999996</v>
      </c>
      <c r="AH4557" s="9">
        <v>46990.508800000003</v>
      </c>
      <c r="AJ4557" s="9" t="s">
        <v>9337</v>
      </c>
      <c r="AL4557" s="9" t="s">
        <v>9337</v>
      </c>
      <c r="AN4557" s="9" t="s">
        <v>9337</v>
      </c>
      <c r="AP4557" s="9" t="s">
        <v>9337</v>
      </c>
      <c r="AR4557" s="9" t="s">
        <v>9337</v>
      </c>
      <c r="AT4557" s="9" t="s">
        <v>9337</v>
      </c>
      <c r="AV4557" s="9" t="s">
        <v>9337</v>
      </c>
      <c r="AX4557" s="9">
        <v>40350.545600000005</v>
      </c>
      <c r="AZ4557" s="9" t="s">
        <v>0</v>
      </c>
      <c r="BB4557" s="9" t="s">
        <v>0</v>
      </c>
      <c r="BD4557" s="9" t="s">
        <v>0</v>
      </c>
      <c r="BF4557" s="9">
        <v>39839.779200000004</v>
      </c>
      <c r="BH4557" s="9" t="s">
        <v>9338</v>
      </c>
    </row>
    <row r="4558" spans="1:60" x14ac:dyDescent="0.25">
      <c r="A4558" t="s">
        <v>8715</v>
      </c>
      <c r="B4558" s="6" t="s">
        <v>228</v>
      </c>
      <c r="C4558" t="s">
        <v>6</v>
      </c>
      <c r="D4558" s="6">
        <v>115</v>
      </c>
      <c r="E4558" t="s">
        <v>0</v>
      </c>
      <c r="F4558" t="s">
        <v>0</v>
      </c>
      <c r="G4558" t="s">
        <v>229</v>
      </c>
      <c r="H4558" s="9">
        <v>43852.63</v>
      </c>
      <c r="I4558" s="9">
        <v>10963.157499999999</v>
      </c>
      <c r="J4558" s="9">
        <v>22198.201305999999</v>
      </c>
      <c r="K4558" s="9">
        <v>40344.419600000001</v>
      </c>
      <c r="L4558" s="9">
        <v>32889.472499999996</v>
      </c>
      <c r="N4558" s="9">
        <v>40344.419600000001</v>
      </c>
      <c r="P4558" s="9">
        <v>22198.201305999999</v>
      </c>
      <c r="R4558" s="9">
        <v>34731.282959999997</v>
      </c>
      <c r="T4558" s="9">
        <v>32889.472499999996</v>
      </c>
      <c r="V4558" s="9">
        <v>34731.282959999997</v>
      </c>
      <c r="X4558" s="9">
        <v>35779.360816999993</v>
      </c>
      <c r="Z4558" s="9" t="s">
        <v>9337</v>
      </c>
      <c r="AB4558" s="9">
        <v>40344.419600000001</v>
      </c>
      <c r="AD4558" s="9">
        <v>26758.874825999996</v>
      </c>
      <c r="AF4558" s="9">
        <v>31924.714639999998</v>
      </c>
      <c r="AH4558" s="9">
        <v>40344.419600000001</v>
      </c>
      <c r="AJ4558" s="9" t="s">
        <v>9337</v>
      </c>
      <c r="AL4558" s="9" t="s">
        <v>9337</v>
      </c>
      <c r="AN4558" s="9" t="s">
        <v>9337</v>
      </c>
      <c r="AP4558" s="9" t="s">
        <v>9337</v>
      </c>
      <c r="AR4558" s="9" t="s">
        <v>9337</v>
      </c>
      <c r="AT4558" s="9" t="s">
        <v>9337</v>
      </c>
      <c r="AV4558" s="9" t="s">
        <v>9337</v>
      </c>
      <c r="AX4558" s="9">
        <v>34643.577700000002</v>
      </c>
      <c r="AZ4558" s="9" t="s">
        <v>0</v>
      </c>
      <c r="BB4558" s="9" t="s">
        <v>0</v>
      </c>
      <c r="BD4558" s="9" t="s">
        <v>0</v>
      </c>
      <c r="BF4558" s="9">
        <v>34205.051399999997</v>
      </c>
      <c r="BH4558" s="9" t="s">
        <v>9338</v>
      </c>
    </row>
    <row r="4559" spans="1:60" x14ac:dyDescent="0.25">
      <c r="A4559" t="s">
        <v>8715</v>
      </c>
      <c r="B4559" s="6" t="s">
        <v>230</v>
      </c>
      <c r="C4559" t="s">
        <v>6</v>
      </c>
      <c r="D4559" s="6">
        <v>121</v>
      </c>
      <c r="E4559" t="s">
        <v>0</v>
      </c>
      <c r="F4559" t="s">
        <v>0</v>
      </c>
      <c r="G4559" t="s">
        <v>231</v>
      </c>
      <c r="H4559" s="9">
        <v>19519.98</v>
      </c>
      <c r="I4559" s="9">
        <v>4879.9949999999999</v>
      </c>
      <c r="J4559" s="9">
        <v>9881.0138759999991</v>
      </c>
      <c r="K4559" s="9">
        <v>17958.381600000001</v>
      </c>
      <c r="L4559" s="9">
        <v>14639.985000000001</v>
      </c>
      <c r="N4559" s="9">
        <v>17958.381600000001</v>
      </c>
      <c r="P4559" s="9">
        <v>9881.0138759999991</v>
      </c>
      <c r="R4559" s="9">
        <v>15459.82416</v>
      </c>
      <c r="T4559" s="9">
        <v>14639.985000000001</v>
      </c>
      <c r="V4559" s="9">
        <v>15459.82416</v>
      </c>
      <c r="X4559" s="9">
        <v>15926.351681999999</v>
      </c>
      <c r="Z4559" s="9" t="s">
        <v>9337</v>
      </c>
      <c r="AB4559" s="9">
        <v>17958.381600000001</v>
      </c>
      <c r="AD4559" s="9">
        <v>11911.091795999999</v>
      </c>
      <c r="AF4559" s="9">
        <v>14210.54544</v>
      </c>
      <c r="AH4559" s="9">
        <v>17958.381600000001</v>
      </c>
      <c r="AJ4559" s="9" t="s">
        <v>9337</v>
      </c>
      <c r="AL4559" s="9" t="s">
        <v>9337</v>
      </c>
      <c r="AN4559" s="9" t="s">
        <v>9337</v>
      </c>
      <c r="AP4559" s="9" t="s">
        <v>9337</v>
      </c>
      <c r="AR4559" s="9" t="s">
        <v>9337</v>
      </c>
      <c r="AT4559" s="9" t="s">
        <v>9337</v>
      </c>
      <c r="AV4559" s="9" t="s">
        <v>9337</v>
      </c>
      <c r="AX4559" s="9">
        <v>15420.7842</v>
      </c>
      <c r="AZ4559" s="9" t="s">
        <v>0</v>
      </c>
      <c r="BB4559" s="9" t="s">
        <v>0</v>
      </c>
      <c r="BD4559" s="9" t="s">
        <v>0</v>
      </c>
      <c r="BF4559" s="9">
        <v>15225.5844</v>
      </c>
      <c r="BH4559" s="9" t="s">
        <v>9338</v>
      </c>
    </row>
    <row r="4560" spans="1:60" x14ac:dyDescent="0.25">
      <c r="A4560" t="s">
        <v>8715</v>
      </c>
      <c r="B4560" s="6" t="s">
        <v>232</v>
      </c>
      <c r="C4560" t="s">
        <v>6</v>
      </c>
      <c r="D4560" s="6">
        <v>122</v>
      </c>
      <c r="E4560" t="s">
        <v>0</v>
      </c>
      <c r="F4560" t="s">
        <v>0</v>
      </c>
      <c r="G4560" t="s">
        <v>233</v>
      </c>
      <c r="H4560" s="9">
        <v>19892.57</v>
      </c>
      <c r="I4560" s="9">
        <v>4973.1424999999999</v>
      </c>
      <c r="J4560" s="9">
        <v>10069.618934</v>
      </c>
      <c r="K4560" s="9">
        <v>18301.164400000001</v>
      </c>
      <c r="L4560" s="9">
        <v>14919.4275</v>
      </c>
      <c r="N4560" s="9">
        <v>18301.164400000001</v>
      </c>
      <c r="P4560" s="9">
        <v>10069.618934</v>
      </c>
      <c r="R4560" s="9">
        <v>15754.915440000001</v>
      </c>
      <c r="T4560" s="9">
        <v>14919.4275</v>
      </c>
      <c r="V4560" s="9">
        <v>15754.915440000001</v>
      </c>
      <c r="X4560" s="9">
        <v>16230.347862999999</v>
      </c>
      <c r="Z4560" s="9" t="s">
        <v>9337</v>
      </c>
      <c r="AB4560" s="9">
        <v>18301.164400000001</v>
      </c>
      <c r="AD4560" s="9">
        <v>12138.446214</v>
      </c>
      <c r="AF4560" s="9">
        <v>14481.79096</v>
      </c>
      <c r="AH4560" s="9">
        <v>18301.164400000001</v>
      </c>
      <c r="AJ4560" s="9" t="s">
        <v>9337</v>
      </c>
      <c r="AL4560" s="9" t="s">
        <v>9337</v>
      </c>
      <c r="AN4560" s="9" t="s">
        <v>9337</v>
      </c>
      <c r="AP4560" s="9" t="s">
        <v>9337</v>
      </c>
      <c r="AR4560" s="9" t="s">
        <v>9337</v>
      </c>
      <c r="AT4560" s="9" t="s">
        <v>9337</v>
      </c>
      <c r="AV4560" s="9" t="s">
        <v>9337</v>
      </c>
      <c r="AX4560" s="9">
        <v>15715.130300000001</v>
      </c>
      <c r="AZ4560" s="9" t="s">
        <v>0</v>
      </c>
      <c r="BB4560" s="9" t="s">
        <v>0</v>
      </c>
      <c r="BD4560" s="9" t="s">
        <v>0</v>
      </c>
      <c r="BF4560" s="9">
        <v>15516.204600000001</v>
      </c>
      <c r="BH4560" s="9" t="s">
        <v>9338</v>
      </c>
    </row>
    <row r="4561" spans="1:60" x14ac:dyDescent="0.25">
      <c r="A4561" t="s">
        <v>8715</v>
      </c>
      <c r="B4561" s="6" t="s">
        <v>234</v>
      </c>
      <c r="C4561" t="s">
        <v>6</v>
      </c>
      <c r="D4561" s="6">
        <v>123</v>
      </c>
      <c r="E4561" t="s">
        <v>0</v>
      </c>
      <c r="F4561" t="s">
        <v>0</v>
      </c>
      <c r="G4561" t="s">
        <v>235</v>
      </c>
      <c r="H4561" s="9">
        <v>26227.56</v>
      </c>
      <c r="I4561" s="9">
        <v>6556.89</v>
      </c>
      <c r="J4561" s="9">
        <v>13276.390872</v>
      </c>
      <c r="K4561" s="9">
        <v>24129.355200000002</v>
      </c>
      <c r="L4561" s="9">
        <v>19670.670000000002</v>
      </c>
      <c r="N4561" s="9">
        <v>24129.355200000002</v>
      </c>
      <c r="P4561" s="9">
        <v>13276.390872</v>
      </c>
      <c r="R4561" s="9">
        <v>20772.22752</v>
      </c>
      <c r="T4561" s="9">
        <v>19670.670000000002</v>
      </c>
      <c r="V4561" s="9">
        <v>20772.22752</v>
      </c>
      <c r="X4561" s="9">
        <v>21399.066203999999</v>
      </c>
      <c r="Z4561" s="9" t="s">
        <v>9337</v>
      </c>
      <c r="AB4561" s="9">
        <v>24129.355200000002</v>
      </c>
      <c r="AD4561" s="9">
        <v>16004.057112</v>
      </c>
      <c r="AF4561" s="9">
        <v>19093.663680000001</v>
      </c>
      <c r="AH4561" s="9">
        <v>24129.355200000002</v>
      </c>
      <c r="AJ4561" s="9" t="s">
        <v>9337</v>
      </c>
      <c r="AL4561" s="9" t="s">
        <v>9337</v>
      </c>
      <c r="AN4561" s="9" t="s">
        <v>9337</v>
      </c>
      <c r="AP4561" s="9" t="s">
        <v>9337</v>
      </c>
      <c r="AR4561" s="9" t="s">
        <v>9337</v>
      </c>
      <c r="AT4561" s="9" t="s">
        <v>9337</v>
      </c>
      <c r="AV4561" s="9" t="s">
        <v>9337</v>
      </c>
      <c r="AX4561" s="9">
        <v>20719.772400000002</v>
      </c>
      <c r="AZ4561" s="9" t="s">
        <v>8532</v>
      </c>
      <c r="BB4561" s="9" t="s">
        <v>8532</v>
      </c>
      <c r="BD4561" s="9" t="s">
        <v>8532</v>
      </c>
      <c r="BF4561" s="9">
        <v>20457.496800000001</v>
      </c>
      <c r="BH4561" s="9" t="s">
        <v>9338</v>
      </c>
    </row>
    <row r="4562" spans="1:60" x14ac:dyDescent="0.25">
      <c r="A4562" t="s">
        <v>8715</v>
      </c>
      <c r="B4562" s="6" t="s">
        <v>236</v>
      </c>
      <c r="C4562" t="s">
        <v>6</v>
      </c>
      <c r="D4562" s="6">
        <v>124</v>
      </c>
      <c r="E4562" t="s">
        <v>0</v>
      </c>
      <c r="F4562" t="s">
        <v>0</v>
      </c>
      <c r="G4562" t="s">
        <v>237</v>
      </c>
      <c r="H4562" s="9">
        <v>41484.92</v>
      </c>
      <c r="I4562" s="9">
        <v>10371.23</v>
      </c>
      <c r="J4562" s="9">
        <v>20999.666503999997</v>
      </c>
      <c r="K4562" s="9">
        <v>38166.126400000001</v>
      </c>
      <c r="L4562" s="9">
        <v>31113.69</v>
      </c>
      <c r="N4562" s="9">
        <v>38166.126400000001</v>
      </c>
      <c r="P4562" s="9">
        <v>20999.666503999997</v>
      </c>
      <c r="R4562" s="9">
        <v>32856.056640000003</v>
      </c>
      <c r="T4562" s="9">
        <v>31113.69</v>
      </c>
      <c r="V4562" s="9">
        <v>32856.056640000003</v>
      </c>
      <c r="X4562" s="9">
        <v>33847.546227999999</v>
      </c>
      <c r="Z4562" s="9" t="s">
        <v>9337</v>
      </c>
      <c r="AB4562" s="9">
        <v>38166.126400000001</v>
      </c>
      <c r="AD4562" s="9">
        <v>25314.098183999999</v>
      </c>
      <c r="AF4562" s="9">
        <v>30201.02176</v>
      </c>
      <c r="AH4562" s="9">
        <v>38166.126400000001</v>
      </c>
      <c r="AJ4562" s="9" t="s">
        <v>9337</v>
      </c>
      <c r="AL4562" s="9" t="s">
        <v>9337</v>
      </c>
      <c r="AN4562" s="9" t="s">
        <v>9337</v>
      </c>
      <c r="AP4562" s="9" t="s">
        <v>9337</v>
      </c>
      <c r="AR4562" s="9" t="s">
        <v>9337</v>
      </c>
      <c r="AT4562" s="9" t="s">
        <v>9337</v>
      </c>
      <c r="AV4562" s="9" t="s">
        <v>9337</v>
      </c>
      <c r="AX4562" s="9">
        <v>32773.086799999997</v>
      </c>
      <c r="AZ4562" s="9" t="s">
        <v>0</v>
      </c>
      <c r="BB4562" s="9" t="s">
        <v>0</v>
      </c>
      <c r="BD4562" s="9" t="s">
        <v>0</v>
      </c>
      <c r="BF4562" s="9">
        <v>32358.2376</v>
      </c>
      <c r="BH4562" s="9" t="s">
        <v>9338</v>
      </c>
    </row>
    <row r="4563" spans="1:60" x14ac:dyDescent="0.25">
      <c r="A4563" t="s">
        <v>8715</v>
      </c>
      <c r="B4563" s="6" t="s">
        <v>238</v>
      </c>
      <c r="C4563" t="s">
        <v>6</v>
      </c>
      <c r="D4563" s="6">
        <v>125</v>
      </c>
      <c r="E4563" t="s">
        <v>0</v>
      </c>
      <c r="F4563" t="s">
        <v>0</v>
      </c>
      <c r="G4563" t="s">
        <v>239</v>
      </c>
      <c r="H4563" s="9">
        <v>26146.78</v>
      </c>
      <c r="I4563" s="9">
        <v>6536.6949999999997</v>
      </c>
      <c r="J4563" s="9">
        <v>13235.500035999999</v>
      </c>
      <c r="K4563" s="9">
        <v>24055.0376</v>
      </c>
      <c r="L4563" s="9">
        <v>19610.084999999999</v>
      </c>
      <c r="N4563" s="9">
        <v>24055.0376</v>
      </c>
      <c r="P4563" s="9">
        <v>13235.500035999999</v>
      </c>
      <c r="R4563" s="9">
        <v>20708.249759999999</v>
      </c>
      <c r="T4563" s="9">
        <v>19610.084999999999</v>
      </c>
      <c r="V4563" s="9">
        <v>20708.249759999999</v>
      </c>
      <c r="X4563" s="9">
        <v>21333.157801999998</v>
      </c>
      <c r="Z4563" s="9" t="s">
        <v>9337</v>
      </c>
      <c r="AB4563" s="9">
        <v>24055.0376</v>
      </c>
      <c r="AD4563" s="9">
        <v>15954.765155999998</v>
      </c>
      <c r="AF4563" s="9">
        <v>19034.85584</v>
      </c>
      <c r="AH4563" s="9">
        <v>24055.0376</v>
      </c>
      <c r="AJ4563" s="9" t="s">
        <v>9337</v>
      </c>
      <c r="AL4563" s="9" t="s">
        <v>9337</v>
      </c>
      <c r="AN4563" s="9" t="s">
        <v>9337</v>
      </c>
      <c r="AP4563" s="9" t="s">
        <v>9337</v>
      </c>
      <c r="AR4563" s="9" t="s">
        <v>9337</v>
      </c>
      <c r="AT4563" s="9" t="s">
        <v>9337</v>
      </c>
      <c r="AV4563" s="9" t="s">
        <v>9337</v>
      </c>
      <c r="AX4563" s="9">
        <v>20655.956200000001</v>
      </c>
      <c r="AZ4563" s="9" t="s">
        <v>8533</v>
      </c>
      <c r="BB4563" s="9" t="s">
        <v>8533</v>
      </c>
      <c r="BD4563" s="9" t="s">
        <v>8533</v>
      </c>
      <c r="BF4563" s="9">
        <v>20394.488399999998</v>
      </c>
      <c r="BH4563" s="9" t="s">
        <v>9338</v>
      </c>
    </row>
    <row r="4564" spans="1:60" x14ac:dyDescent="0.25">
      <c r="A4564" t="s">
        <v>8715</v>
      </c>
      <c r="B4564" s="6" t="s">
        <v>240</v>
      </c>
      <c r="C4564" t="s">
        <v>6</v>
      </c>
      <c r="D4564" s="6">
        <v>135</v>
      </c>
      <c r="E4564" t="s">
        <v>0</v>
      </c>
      <c r="F4564" t="s">
        <v>0</v>
      </c>
      <c r="G4564" t="s">
        <v>241</v>
      </c>
      <c r="H4564" s="9">
        <v>36240.54</v>
      </c>
      <c r="I4564" s="9">
        <v>9060.1350000000002</v>
      </c>
      <c r="J4564" s="9">
        <v>18344.961348000001</v>
      </c>
      <c r="K4564" s="9">
        <v>33341.296800000004</v>
      </c>
      <c r="L4564" s="9">
        <v>27180.404999999999</v>
      </c>
      <c r="N4564" s="9">
        <v>33341.296800000004</v>
      </c>
      <c r="P4564" s="9">
        <v>18344.961348000001</v>
      </c>
      <c r="R4564" s="9">
        <v>28702.507680000002</v>
      </c>
      <c r="T4564" s="9">
        <v>27180.404999999999</v>
      </c>
      <c r="V4564" s="9">
        <v>28702.507680000002</v>
      </c>
      <c r="X4564" s="9">
        <v>29568.656586000001</v>
      </c>
      <c r="Z4564" s="9" t="s">
        <v>9337</v>
      </c>
      <c r="AB4564" s="9">
        <v>33341.296800000004</v>
      </c>
      <c r="AD4564" s="9">
        <v>22113.977508</v>
      </c>
      <c r="AF4564" s="9">
        <v>26383.113119999998</v>
      </c>
      <c r="AH4564" s="9">
        <v>33341.296800000004</v>
      </c>
      <c r="AJ4564" s="9" t="s">
        <v>9337</v>
      </c>
      <c r="AL4564" s="9" t="s">
        <v>9337</v>
      </c>
      <c r="AN4564" s="9" t="s">
        <v>9337</v>
      </c>
      <c r="AP4564" s="9" t="s">
        <v>9337</v>
      </c>
      <c r="AR4564" s="9" t="s">
        <v>9337</v>
      </c>
      <c r="AT4564" s="9" t="s">
        <v>9337</v>
      </c>
      <c r="AV4564" s="9" t="s">
        <v>9337</v>
      </c>
      <c r="AX4564" s="9">
        <v>28630.026600000001</v>
      </c>
      <c r="AZ4564" s="9" t="s">
        <v>0</v>
      </c>
      <c r="BB4564" s="9" t="s">
        <v>0</v>
      </c>
      <c r="BD4564" s="9" t="s">
        <v>0</v>
      </c>
      <c r="BF4564" s="9">
        <v>28267.621200000001</v>
      </c>
      <c r="BH4564" s="9" t="s">
        <v>9338</v>
      </c>
    </row>
    <row r="4565" spans="1:60" x14ac:dyDescent="0.25">
      <c r="A4565" t="s">
        <v>8715</v>
      </c>
      <c r="B4565" s="6" t="s">
        <v>242</v>
      </c>
      <c r="C4565" t="s">
        <v>6</v>
      </c>
      <c r="D4565" s="6">
        <v>136</v>
      </c>
      <c r="E4565" t="s">
        <v>0</v>
      </c>
      <c r="F4565" t="s">
        <v>0</v>
      </c>
      <c r="G4565" t="s">
        <v>243</v>
      </c>
      <c r="H4565" s="9">
        <v>52771.03</v>
      </c>
      <c r="I4565" s="9">
        <v>13192.7575</v>
      </c>
      <c r="J4565" s="9">
        <v>26712.695385999999</v>
      </c>
      <c r="K4565" s="9">
        <v>48549.347600000001</v>
      </c>
      <c r="L4565" s="9">
        <v>39578.272499999999</v>
      </c>
      <c r="N4565" s="9">
        <v>48549.347600000001</v>
      </c>
      <c r="P4565" s="9">
        <v>26712.695385999999</v>
      </c>
      <c r="R4565" s="9">
        <v>41794.655760000001</v>
      </c>
      <c r="T4565" s="9">
        <v>39578.272499999999</v>
      </c>
      <c r="V4565" s="9">
        <v>41794.655760000001</v>
      </c>
      <c r="X4565" s="9">
        <v>43055.883376999998</v>
      </c>
      <c r="Z4565" s="9" t="s">
        <v>9337</v>
      </c>
      <c r="AB4565" s="9">
        <v>48549.347600000001</v>
      </c>
      <c r="AD4565" s="9">
        <v>32200.882505999998</v>
      </c>
      <c r="AF4565" s="9">
        <v>38417.309840000002</v>
      </c>
      <c r="AH4565" s="9">
        <v>48549.347600000001</v>
      </c>
      <c r="AJ4565" s="9" t="s">
        <v>9337</v>
      </c>
      <c r="AL4565" s="9" t="s">
        <v>9337</v>
      </c>
      <c r="AN4565" s="9" t="s">
        <v>9337</v>
      </c>
      <c r="AP4565" s="9" t="s">
        <v>9337</v>
      </c>
      <c r="AR4565" s="9" t="s">
        <v>9337</v>
      </c>
      <c r="AT4565" s="9" t="s">
        <v>9337</v>
      </c>
      <c r="AV4565" s="9" t="s">
        <v>9337</v>
      </c>
      <c r="AX4565" s="9">
        <v>41689.113700000002</v>
      </c>
      <c r="AZ4565" s="9" t="s">
        <v>0</v>
      </c>
      <c r="BB4565" s="9" t="s">
        <v>0</v>
      </c>
      <c r="BD4565" s="9" t="s">
        <v>0</v>
      </c>
      <c r="BF4565" s="9">
        <v>41161.403400000003</v>
      </c>
      <c r="BH4565" s="9" t="s">
        <v>9338</v>
      </c>
    </row>
    <row r="4566" spans="1:60" x14ac:dyDescent="0.25">
      <c r="A4566" t="s">
        <v>8715</v>
      </c>
      <c r="B4566" s="6" t="s">
        <v>244</v>
      </c>
      <c r="C4566" t="s">
        <v>6</v>
      </c>
      <c r="D4566" s="6">
        <v>137</v>
      </c>
      <c r="E4566" t="s">
        <v>0</v>
      </c>
      <c r="F4566" t="s">
        <v>0</v>
      </c>
      <c r="G4566" t="s">
        <v>245</v>
      </c>
      <c r="H4566" s="9">
        <v>38563.629999999997</v>
      </c>
      <c r="I4566" s="9">
        <v>9640.9074999999993</v>
      </c>
      <c r="J4566" s="9">
        <v>19520.909505999996</v>
      </c>
      <c r="K4566" s="9">
        <v>35478.539599999996</v>
      </c>
      <c r="L4566" s="9">
        <v>28922.722499999996</v>
      </c>
      <c r="N4566" s="9">
        <v>35478.539599999996</v>
      </c>
      <c r="P4566" s="9">
        <v>19520.909505999996</v>
      </c>
      <c r="R4566" s="9">
        <v>30542.394959999998</v>
      </c>
      <c r="T4566" s="9">
        <v>28922.722499999996</v>
      </c>
      <c r="V4566" s="9">
        <v>30542.394959999998</v>
      </c>
      <c r="X4566" s="9">
        <v>31464.065716999998</v>
      </c>
      <c r="Z4566" s="9" t="s">
        <v>9337</v>
      </c>
      <c r="AB4566" s="9">
        <v>35478.539599999996</v>
      </c>
      <c r="AD4566" s="9">
        <v>23531.527025999996</v>
      </c>
      <c r="AF4566" s="9">
        <v>28074.322639999999</v>
      </c>
      <c r="AH4566" s="9">
        <v>35478.539599999996</v>
      </c>
      <c r="AJ4566" s="9" t="s">
        <v>9337</v>
      </c>
      <c r="AL4566" s="9" t="s">
        <v>9337</v>
      </c>
      <c r="AN4566" s="9" t="s">
        <v>9337</v>
      </c>
      <c r="AP4566" s="9" t="s">
        <v>9337</v>
      </c>
      <c r="AR4566" s="9" t="s">
        <v>9337</v>
      </c>
      <c r="AT4566" s="9" t="s">
        <v>9337</v>
      </c>
      <c r="AV4566" s="9" t="s">
        <v>9337</v>
      </c>
      <c r="AX4566" s="9">
        <v>30465.2677</v>
      </c>
      <c r="AZ4566" s="9" t="s">
        <v>0</v>
      </c>
      <c r="BB4566" s="9" t="s">
        <v>0</v>
      </c>
      <c r="BD4566" s="9" t="s">
        <v>0</v>
      </c>
      <c r="BF4566" s="9">
        <v>30079.631399999998</v>
      </c>
      <c r="BH4566" s="9" t="s">
        <v>9338</v>
      </c>
    </row>
    <row r="4567" spans="1:60" x14ac:dyDescent="0.25">
      <c r="A4567" t="s">
        <v>8715</v>
      </c>
      <c r="B4567" s="6" t="s">
        <v>246</v>
      </c>
      <c r="C4567" t="s">
        <v>6</v>
      </c>
      <c r="D4567" s="6">
        <v>138</v>
      </c>
      <c r="E4567" t="s">
        <v>0</v>
      </c>
      <c r="F4567" t="s">
        <v>0</v>
      </c>
      <c r="G4567" t="s">
        <v>247</v>
      </c>
      <c r="H4567" s="9">
        <v>27996.18</v>
      </c>
      <c r="I4567" s="9">
        <v>6999.0450000000001</v>
      </c>
      <c r="J4567" s="9">
        <v>14171.666315999999</v>
      </c>
      <c r="K4567" s="9">
        <v>25756.4856</v>
      </c>
      <c r="L4567" s="9">
        <v>20997.135000000002</v>
      </c>
      <c r="N4567" s="9">
        <v>25756.4856</v>
      </c>
      <c r="P4567" s="9">
        <v>14171.666315999999</v>
      </c>
      <c r="R4567" s="9">
        <v>22172.974560000002</v>
      </c>
      <c r="T4567" s="9">
        <v>20997.135000000002</v>
      </c>
      <c r="V4567" s="9">
        <v>22172.974560000002</v>
      </c>
      <c r="X4567" s="9">
        <v>22842.083262</v>
      </c>
      <c r="Z4567" s="9" t="s">
        <v>9337</v>
      </c>
      <c r="AB4567" s="9">
        <v>25756.4856</v>
      </c>
      <c r="AD4567" s="9">
        <v>17083.269035999998</v>
      </c>
      <c r="AF4567" s="9">
        <v>20381.21904</v>
      </c>
      <c r="AH4567" s="9">
        <v>25756.4856</v>
      </c>
      <c r="AJ4567" s="9" t="s">
        <v>9337</v>
      </c>
      <c r="AL4567" s="9" t="s">
        <v>9337</v>
      </c>
      <c r="AN4567" s="9" t="s">
        <v>9337</v>
      </c>
      <c r="AP4567" s="9" t="s">
        <v>9337</v>
      </c>
      <c r="AR4567" s="9" t="s">
        <v>9337</v>
      </c>
      <c r="AT4567" s="9" t="s">
        <v>9337</v>
      </c>
      <c r="AV4567" s="9" t="s">
        <v>9337</v>
      </c>
      <c r="AX4567" s="9">
        <v>22116.982200000002</v>
      </c>
      <c r="AZ4567" s="9" t="s">
        <v>0</v>
      </c>
      <c r="BB4567" s="9" t="s">
        <v>0</v>
      </c>
      <c r="BD4567" s="9" t="s">
        <v>0</v>
      </c>
      <c r="BF4567" s="9">
        <v>21837.020400000001</v>
      </c>
      <c r="BH4567" s="9" t="s">
        <v>9338</v>
      </c>
    </row>
    <row r="4568" spans="1:60" x14ac:dyDescent="0.25">
      <c r="A4568" t="s">
        <v>8715</v>
      </c>
      <c r="B4568" s="6" t="s">
        <v>1432</v>
      </c>
      <c r="C4568" t="s">
        <v>6</v>
      </c>
      <c r="D4568" s="6">
        <v>140</v>
      </c>
      <c r="E4568" t="s">
        <v>0</v>
      </c>
      <c r="F4568" t="s">
        <v>0</v>
      </c>
      <c r="G4568" t="s">
        <v>1433</v>
      </c>
      <c r="H4568" s="9">
        <v>118010.63</v>
      </c>
      <c r="I4568" s="9">
        <v>29502.657500000001</v>
      </c>
      <c r="J4568" s="9">
        <v>59736.980905999997</v>
      </c>
      <c r="K4568" s="9">
        <v>108569.77960000001</v>
      </c>
      <c r="L4568" s="9">
        <v>88507.972500000003</v>
      </c>
      <c r="N4568" s="9">
        <v>108569.77960000001</v>
      </c>
      <c r="P4568" s="9">
        <v>59736.980905999997</v>
      </c>
      <c r="R4568" s="9">
        <v>93464.41896000001</v>
      </c>
      <c r="T4568" s="9">
        <v>88507.972500000003</v>
      </c>
      <c r="V4568" s="9">
        <v>93464.41896000001</v>
      </c>
      <c r="X4568" s="9">
        <v>96284.873017000005</v>
      </c>
      <c r="Z4568" s="9" t="s">
        <v>9337</v>
      </c>
      <c r="AB4568" s="9">
        <v>108569.77960000001</v>
      </c>
      <c r="AD4568" s="9">
        <v>72010.086425999994</v>
      </c>
      <c r="AF4568" s="9">
        <v>85911.738639999996</v>
      </c>
      <c r="AH4568" s="9">
        <v>108569.77960000001</v>
      </c>
      <c r="AJ4568" s="9" t="s">
        <v>9337</v>
      </c>
      <c r="AL4568" s="9" t="s">
        <v>9337</v>
      </c>
      <c r="AN4568" s="9" t="s">
        <v>9337</v>
      </c>
      <c r="AP4568" s="9" t="s">
        <v>9337</v>
      </c>
      <c r="AR4568" s="9" t="s">
        <v>9337</v>
      </c>
      <c r="AT4568" s="9" t="s">
        <v>9337</v>
      </c>
      <c r="AV4568" s="9" t="s">
        <v>9337</v>
      </c>
      <c r="AX4568" s="9">
        <v>93228.397700000001</v>
      </c>
      <c r="AZ4568" s="9" t="s">
        <v>0</v>
      </c>
      <c r="BB4568" s="9" t="s">
        <v>0</v>
      </c>
      <c r="BD4568" s="9" t="s">
        <v>0</v>
      </c>
      <c r="BF4568" s="9">
        <v>92048.291400000002</v>
      </c>
      <c r="BH4568" s="9" t="s">
        <v>9338</v>
      </c>
    </row>
    <row r="4569" spans="1:60" x14ac:dyDescent="0.25">
      <c r="A4569" t="s">
        <v>8715</v>
      </c>
      <c r="B4569" s="6" t="s">
        <v>1434</v>
      </c>
      <c r="C4569" t="s">
        <v>6</v>
      </c>
      <c r="D4569" s="6">
        <v>141</v>
      </c>
      <c r="E4569" t="s">
        <v>0</v>
      </c>
      <c r="F4569" t="s">
        <v>0</v>
      </c>
      <c r="G4569" t="s">
        <v>1435</v>
      </c>
      <c r="H4569" s="9">
        <v>57044.74</v>
      </c>
      <c r="I4569" s="9">
        <v>14261.184999999999</v>
      </c>
      <c r="J4569" s="9">
        <v>28876.047387999999</v>
      </c>
      <c r="K4569" s="9">
        <v>52481.160799999998</v>
      </c>
      <c r="L4569" s="9">
        <v>42783.555</v>
      </c>
      <c r="N4569" s="9">
        <v>52481.160799999998</v>
      </c>
      <c r="P4569" s="9">
        <v>28876.047387999999</v>
      </c>
      <c r="R4569" s="9">
        <v>45179.434079999999</v>
      </c>
      <c r="T4569" s="9">
        <v>42783.555</v>
      </c>
      <c r="V4569" s="9">
        <v>45179.434079999999</v>
      </c>
      <c r="X4569" s="9">
        <v>46542.803365999993</v>
      </c>
      <c r="Z4569" s="9" t="s">
        <v>9337</v>
      </c>
      <c r="AB4569" s="9">
        <v>52481.160799999998</v>
      </c>
      <c r="AD4569" s="9">
        <v>34808.700347999998</v>
      </c>
      <c r="AF4569" s="9">
        <v>41528.570719999996</v>
      </c>
      <c r="AH4569" s="9">
        <v>52481.160799999998</v>
      </c>
      <c r="AJ4569" s="9" t="s">
        <v>9337</v>
      </c>
      <c r="AL4569" s="9" t="s">
        <v>9337</v>
      </c>
      <c r="AN4569" s="9" t="s">
        <v>9337</v>
      </c>
      <c r="AP4569" s="9" t="s">
        <v>9337</v>
      </c>
      <c r="AR4569" s="9" t="s">
        <v>9337</v>
      </c>
      <c r="AT4569" s="9" t="s">
        <v>9337</v>
      </c>
      <c r="AV4569" s="9" t="s">
        <v>9337</v>
      </c>
      <c r="AX4569" s="9">
        <v>45065.344600000004</v>
      </c>
      <c r="AZ4569" s="9" t="s">
        <v>0</v>
      </c>
      <c r="BB4569" s="9" t="s">
        <v>0</v>
      </c>
      <c r="BD4569" s="9" t="s">
        <v>0</v>
      </c>
      <c r="BF4569" s="9">
        <v>44494.897199999999</v>
      </c>
      <c r="BH4569" s="9" t="s">
        <v>9338</v>
      </c>
    </row>
    <row r="4570" spans="1:60" x14ac:dyDescent="0.25">
      <c r="A4570" t="s">
        <v>8715</v>
      </c>
      <c r="B4570" s="6" t="s">
        <v>1436</v>
      </c>
      <c r="C4570" t="s">
        <v>6</v>
      </c>
      <c r="D4570" s="6">
        <v>142</v>
      </c>
      <c r="E4570" t="s">
        <v>0</v>
      </c>
      <c r="F4570" t="s">
        <v>0</v>
      </c>
      <c r="G4570" t="s">
        <v>1437</v>
      </c>
      <c r="H4570" s="9">
        <v>39016.019999999997</v>
      </c>
      <c r="I4570" s="9">
        <v>9754.0049999999992</v>
      </c>
      <c r="J4570" s="9">
        <v>19749.909323999997</v>
      </c>
      <c r="K4570" s="9">
        <v>35894.738400000002</v>
      </c>
      <c r="L4570" s="9">
        <v>29262.014999999999</v>
      </c>
      <c r="N4570" s="9">
        <v>35894.738400000002</v>
      </c>
      <c r="P4570" s="9">
        <v>19749.909323999997</v>
      </c>
      <c r="R4570" s="9">
        <v>30900.687839999999</v>
      </c>
      <c r="T4570" s="9">
        <v>29262.014999999999</v>
      </c>
      <c r="V4570" s="9">
        <v>30900.687839999999</v>
      </c>
      <c r="X4570" s="9">
        <v>31833.170717999998</v>
      </c>
      <c r="Z4570" s="9" t="s">
        <v>9337</v>
      </c>
      <c r="AB4570" s="9">
        <v>35894.738400000002</v>
      </c>
      <c r="AD4570" s="9">
        <v>23807.575403999996</v>
      </c>
      <c r="AF4570" s="9">
        <v>28403.662559999997</v>
      </c>
      <c r="AH4570" s="9">
        <v>35894.738400000002</v>
      </c>
      <c r="AJ4570" s="9" t="s">
        <v>9337</v>
      </c>
      <c r="AL4570" s="9" t="s">
        <v>9337</v>
      </c>
      <c r="AN4570" s="9" t="s">
        <v>9337</v>
      </c>
      <c r="AP4570" s="9" t="s">
        <v>9337</v>
      </c>
      <c r="AR4570" s="9" t="s">
        <v>9337</v>
      </c>
      <c r="AT4570" s="9" t="s">
        <v>9337</v>
      </c>
      <c r="AV4570" s="9" t="s">
        <v>9337</v>
      </c>
      <c r="AX4570" s="9">
        <v>30822.6558</v>
      </c>
      <c r="AZ4570" s="9" t="s">
        <v>0</v>
      </c>
      <c r="BB4570" s="9" t="s">
        <v>0</v>
      </c>
      <c r="BD4570" s="9" t="s">
        <v>0</v>
      </c>
      <c r="BF4570" s="9">
        <v>30432.495599999998</v>
      </c>
      <c r="BH4570" s="9" t="s">
        <v>9338</v>
      </c>
    </row>
    <row r="4571" spans="1:60" x14ac:dyDescent="0.25">
      <c r="A4571" t="s">
        <v>8715</v>
      </c>
      <c r="B4571" s="6" t="s">
        <v>1438</v>
      </c>
      <c r="C4571" t="s">
        <v>6</v>
      </c>
      <c r="D4571" s="6">
        <v>143</v>
      </c>
      <c r="E4571" t="s">
        <v>0</v>
      </c>
      <c r="F4571" t="s">
        <v>0</v>
      </c>
      <c r="G4571" t="s">
        <v>1439</v>
      </c>
      <c r="H4571" s="9">
        <v>73101.13</v>
      </c>
      <c r="I4571" s="9">
        <v>18275.282500000001</v>
      </c>
      <c r="J4571" s="9">
        <v>37003.792006000003</v>
      </c>
      <c r="K4571" s="9">
        <v>67253.039600000004</v>
      </c>
      <c r="L4571" s="9">
        <v>54825.847500000003</v>
      </c>
      <c r="N4571" s="9">
        <v>67253.039600000004</v>
      </c>
      <c r="P4571" s="9">
        <v>37003.792006000003</v>
      </c>
      <c r="R4571" s="9">
        <v>57896.094960000009</v>
      </c>
      <c r="T4571" s="9">
        <v>54825.847500000003</v>
      </c>
      <c r="V4571" s="9">
        <v>57896.094960000009</v>
      </c>
      <c r="X4571" s="9">
        <v>59643.211967000003</v>
      </c>
      <c r="Z4571" s="9" t="s">
        <v>9337</v>
      </c>
      <c r="AB4571" s="9">
        <v>67253.039600000004</v>
      </c>
      <c r="AD4571" s="9">
        <v>44606.309525999997</v>
      </c>
      <c r="AF4571" s="9">
        <v>53217.622640000001</v>
      </c>
      <c r="AH4571" s="9">
        <v>67253.039600000004</v>
      </c>
      <c r="AJ4571" s="9" t="s">
        <v>9337</v>
      </c>
      <c r="AL4571" s="9" t="s">
        <v>9337</v>
      </c>
      <c r="AN4571" s="9" t="s">
        <v>9337</v>
      </c>
      <c r="AP4571" s="9" t="s">
        <v>9337</v>
      </c>
      <c r="AR4571" s="9" t="s">
        <v>9337</v>
      </c>
      <c r="AT4571" s="9" t="s">
        <v>9337</v>
      </c>
      <c r="AV4571" s="9" t="s">
        <v>9337</v>
      </c>
      <c r="AX4571" s="9">
        <v>57749.892700000004</v>
      </c>
      <c r="AZ4571" s="9" t="s">
        <v>0</v>
      </c>
      <c r="BB4571" s="9" t="s">
        <v>0</v>
      </c>
      <c r="BD4571" s="9" t="s">
        <v>0</v>
      </c>
      <c r="BF4571" s="9">
        <v>57018.881400000006</v>
      </c>
      <c r="BH4571" s="9" t="s">
        <v>9338</v>
      </c>
    </row>
    <row r="4572" spans="1:60" x14ac:dyDescent="0.25">
      <c r="A4572" t="s">
        <v>8715</v>
      </c>
      <c r="B4572" s="6" t="s">
        <v>1440</v>
      </c>
      <c r="C4572" t="s">
        <v>6</v>
      </c>
      <c r="D4572" s="6">
        <v>144</v>
      </c>
      <c r="E4572" t="s">
        <v>0</v>
      </c>
      <c r="F4572" t="s">
        <v>0</v>
      </c>
      <c r="G4572" t="s">
        <v>1441</v>
      </c>
      <c r="H4572" s="9">
        <v>52366.71</v>
      </c>
      <c r="I4572" s="9">
        <v>13091.6775</v>
      </c>
      <c r="J4572" s="9">
        <v>26508.028601999999</v>
      </c>
      <c r="K4572" s="9">
        <v>48177.373200000002</v>
      </c>
      <c r="L4572" s="9">
        <v>39275.032500000001</v>
      </c>
      <c r="N4572" s="9">
        <v>48177.373200000002</v>
      </c>
      <c r="P4572" s="9">
        <v>26508.028601999999</v>
      </c>
      <c r="R4572" s="9">
        <v>41474.43432</v>
      </c>
      <c r="T4572" s="9">
        <v>39275.032500000001</v>
      </c>
      <c r="V4572" s="9">
        <v>41474.43432</v>
      </c>
      <c r="X4572" s="9">
        <v>42725.998689</v>
      </c>
      <c r="Z4572" s="9" t="s">
        <v>9337</v>
      </c>
      <c r="AB4572" s="9">
        <v>48177.373200000002</v>
      </c>
      <c r="AD4572" s="9">
        <v>31954.166441999998</v>
      </c>
      <c r="AF4572" s="9">
        <v>38122.96488</v>
      </c>
      <c r="AH4572" s="9">
        <v>48177.373200000002</v>
      </c>
      <c r="AJ4572" s="9" t="s">
        <v>9337</v>
      </c>
      <c r="AL4572" s="9" t="s">
        <v>9337</v>
      </c>
      <c r="AN4572" s="9" t="s">
        <v>9337</v>
      </c>
      <c r="AP4572" s="9" t="s">
        <v>9337</v>
      </c>
      <c r="AR4572" s="9" t="s">
        <v>9337</v>
      </c>
      <c r="AT4572" s="9" t="s">
        <v>9337</v>
      </c>
      <c r="AV4572" s="9" t="s">
        <v>9337</v>
      </c>
      <c r="AX4572" s="9">
        <v>41369.700900000003</v>
      </c>
      <c r="AZ4572" s="9" t="s">
        <v>0</v>
      </c>
      <c r="BB4572" s="9" t="s">
        <v>0</v>
      </c>
      <c r="BD4572" s="9" t="s">
        <v>0</v>
      </c>
      <c r="BF4572" s="9">
        <v>40846.033799999997</v>
      </c>
      <c r="BH4572" s="9" t="s">
        <v>9338</v>
      </c>
    </row>
    <row r="4573" spans="1:60" x14ac:dyDescent="0.25">
      <c r="A4573" t="s">
        <v>8715</v>
      </c>
      <c r="B4573" s="6" t="s">
        <v>1442</v>
      </c>
      <c r="C4573" t="s">
        <v>6</v>
      </c>
      <c r="D4573" s="6">
        <v>145</v>
      </c>
      <c r="E4573" t="s">
        <v>0</v>
      </c>
      <c r="F4573" t="s">
        <v>0</v>
      </c>
      <c r="G4573" t="s">
        <v>1443</v>
      </c>
      <c r="H4573" s="9">
        <v>30716.880000000001</v>
      </c>
      <c r="I4573" s="9">
        <v>7679.22</v>
      </c>
      <c r="J4573" s="9">
        <v>15548.884656</v>
      </c>
      <c r="K4573" s="9">
        <v>28259.529600000002</v>
      </c>
      <c r="L4573" s="9">
        <v>23037.66</v>
      </c>
      <c r="N4573" s="9">
        <v>28259.529600000002</v>
      </c>
      <c r="P4573" s="9">
        <v>15548.884656</v>
      </c>
      <c r="R4573" s="9">
        <v>24327.768960000001</v>
      </c>
      <c r="T4573" s="9">
        <v>23037.66</v>
      </c>
      <c r="V4573" s="9">
        <v>24327.768960000001</v>
      </c>
      <c r="X4573" s="9">
        <v>25061.902392</v>
      </c>
      <c r="Z4573" s="9" t="s">
        <v>9337</v>
      </c>
      <c r="AB4573" s="9">
        <v>28259.529600000002</v>
      </c>
      <c r="AD4573" s="9">
        <v>18743.440176</v>
      </c>
      <c r="AF4573" s="9">
        <v>22361.888640000001</v>
      </c>
      <c r="AH4573" s="9">
        <v>28259.529600000002</v>
      </c>
      <c r="AJ4573" s="9" t="s">
        <v>9337</v>
      </c>
      <c r="AL4573" s="9" t="s">
        <v>9337</v>
      </c>
      <c r="AN4573" s="9" t="s">
        <v>9337</v>
      </c>
      <c r="AP4573" s="9" t="s">
        <v>9337</v>
      </c>
      <c r="AR4573" s="9" t="s">
        <v>9337</v>
      </c>
      <c r="AT4573" s="9" t="s">
        <v>9337</v>
      </c>
      <c r="AV4573" s="9" t="s">
        <v>9337</v>
      </c>
      <c r="AX4573" s="9">
        <v>24266.335200000001</v>
      </c>
      <c r="AZ4573" s="9" t="s">
        <v>0</v>
      </c>
      <c r="BB4573" s="9" t="s">
        <v>0</v>
      </c>
      <c r="BD4573" s="9" t="s">
        <v>0</v>
      </c>
      <c r="BF4573" s="9">
        <v>23959.166400000002</v>
      </c>
      <c r="BH4573" s="9" t="s">
        <v>9338</v>
      </c>
    </row>
    <row r="4574" spans="1:60" x14ac:dyDescent="0.25">
      <c r="A4574" t="s">
        <v>8715</v>
      </c>
      <c r="B4574" s="6" t="s">
        <v>248</v>
      </c>
      <c r="C4574" t="s">
        <v>6</v>
      </c>
      <c r="D4574" s="6">
        <v>146</v>
      </c>
      <c r="E4574" t="s">
        <v>0</v>
      </c>
      <c r="F4574" t="s">
        <v>0</v>
      </c>
      <c r="G4574" t="s">
        <v>249</v>
      </c>
      <c r="H4574" s="9">
        <v>60848.03</v>
      </c>
      <c r="I4574" s="9">
        <v>15212.0075</v>
      </c>
      <c r="J4574" s="9">
        <v>30801.272785999998</v>
      </c>
      <c r="K4574" s="9">
        <v>55980.187600000005</v>
      </c>
      <c r="L4574" s="9">
        <v>45636.022499999999</v>
      </c>
      <c r="N4574" s="9">
        <v>55980.187600000005</v>
      </c>
      <c r="P4574" s="9">
        <v>30801.272785999998</v>
      </c>
      <c r="R4574" s="9">
        <v>48191.639759999998</v>
      </c>
      <c r="T4574" s="9">
        <v>45636.022499999999</v>
      </c>
      <c r="V4574" s="9">
        <v>48191.639759999998</v>
      </c>
      <c r="X4574" s="9">
        <v>49645.907676999996</v>
      </c>
      <c r="Z4574" s="9" t="s">
        <v>9337</v>
      </c>
      <c r="AB4574" s="9">
        <v>55980.187600000005</v>
      </c>
      <c r="AD4574" s="9">
        <v>37129.467905999998</v>
      </c>
      <c r="AF4574" s="9">
        <v>44297.365839999999</v>
      </c>
      <c r="AH4574" s="9">
        <v>55980.187600000005</v>
      </c>
      <c r="AJ4574" s="9" t="s">
        <v>9337</v>
      </c>
      <c r="AL4574" s="9" t="s">
        <v>9337</v>
      </c>
      <c r="AN4574" s="9" t="s">
        <v>9337</v>
      </c>
      <c r="AP4574" s="9" t="s">
        <v>9337</v>
      </c>
      <c r="AR4574" s="9" t="s">
        <v>9337</v>
      </c>
      <c r="AT4574" s="9" t="s">
        <v>9337</v>
      </c>
      <c r="AV4574" s="9" t="s">
        <v>9337</v>
      </c>
      <c r="AX4574" s="9">
        <v>48069.943700000003</v>
      </c>
      <c r="AZ4574" s="9" t="s">
        <v>0</v>
      </c>
      <c r="BB4574" s="9" t="s">
        <v>0</v>
      </c>
      <c r="BD4574" s="9" t="s">
        <v>0</v>
      </c>
      <c r="BF4574" s="9">
        <v>47461.463400000001</v>
      </c>
      <c r="BH4574" s="9" t="s">
        <v>9338</v>
      </c>
    </row>
    <row r="4575" spans="1:60" x14ac:dyDescent="0.25">
      <c r="A4575" t="s">
        <v>8715</v>
      </c>
      <c r="B4575" s="6" t="s">
        <v>250</v>
      </c>
      <c r="C4575" t="s">
        <v>6</v>
      </c>
      <c r="D4575" s="6">
        <v>147</v>
      </c>
      <c r="E4575" t="s">
        <v>0</v>
      </c>
      <c r="F4575" t="s">
        <v>0</v>
      </c>
      <c r="G4575" t="s">
        <v>251</v>
      </c>
      <c r="H4575" s="9">
        <v>97860.06</v>
      </c>
      <c r="I4575" s="9">
        <v>24465.014999999999</v>
      </c>
      <c r="J4575" s="9">
        <v>49536.762371999997</v>
      </c>
      <c r="K4575" s="9">
        <v>90031.2552</v>
      </c>
      <c r="L4575" s="9">
        <v>73395.044999999998</v>
      </c>
      <c r="N4575" s="9">
        <v>90031.2552</v>
      </c>
      <c r="P4575" s="9">
        <v>49536.762371999997</v>
      </c>
      <c r="R4575" s="9">
        <v>77505.167520000003</v>
      </c>
      <c r="T4575" s="9">
        <v>73395.044999999998</v>
      </c>
      <c r="V4575" s="9">
        <v>77505.167520000003</v>
      </c>
      <c r="X4575" s="9">
        <v>79844.022954</v>
      </c>
      <c r="Z4575" s="9" t="s">
        <v>9337</v>
      </c>
      <c r="AB4575" s="9">
        <v>90031.2552</v>
      </c>
      <c r="AD4575" s="9">
        <v>59714.208611999995</v>
      </c>
      <c r="AF4575" s="9">
        <v>71242.12367999999</v>
      </c>
      <c r="AH4575" s="9">
        <v>90031.2552</v>
      </c>
      <c r="AJ4575" s="9" t="s">
        <v>9337</v>
      </c>
      <c r="AL4575" s="9" t="s">
        <v>9337</v>
      </c>
      <c r="AN4575" s="9" t="s">
        <v>9337</v>
      </c>
      <c r="AP4575" s="9" t="s">
        <v>9337</v>
      </c>
      <c r="AR4575" s="9" t="s">
        <v>9337</v>
      </c>
      <c r="AT4575" s="9" t="s">
        <v>9337</v>
      </c>
      <c r="AV4575" s="9" t="s">
        <v>9337</v>
      </c>
      <c r="AX4575" s="9">
        <v>77309.447400000005</v>
      </c>
      <c r="AZ4575" s="9" t="s">
        <v>0</v>
      </c>
      <c r="BB4575" s="9" t="s">
        <v>0</v>
      </c>
      <c r="BD4575" s="9" t="s">
        <v>0</v>
      </c>
      <c r="BF4575" s="9">
        <v>76330.846799999999</v>
      </c>
      <c r="BH4575" s="9" t="s">
        <v>9338</v>
      </c>
    </row>
    <row r="4576" spans="1:60" x14ac:dyDescent="0.25">
      <c r="A4576" t="s">
        <v>8715</v>
      </c>
      <c r="B4576" s="6" t="s">
        <v>252</v>
      </c>
      <c r="C4576" t="s">
        <v>6</v>
      </c>
      <c r="D4576" s="6">
        <v>148</v>
      </c>
      <c r="E4576" t="s">
        <v>0</v>
      </c>
      <c r="F4576" t="s">
        <v>0</v>
      </c>
      <c r="G4576" t="s">
        <v>253</v>
      </c>
      <c r="H4576" s="9">
        <v>28245.11</v>
      </c>
      <c r="I4576" s="9">
        <v>7061.2775000000001</v>
      </c>
      <c r="J4576" s="9">
        <v>14297.674681999999</v>
      </c>
      <c r="K4576" s="9">
        <v>25985.501200000002</v>
      </c>
      <c r="L4576" s="9">
        <v>21183.8325</v>
      </c>
      <c r="N4576" s="9">
        <v>25985.501200000002</v>
      </c>
      <c r="P4576" s="9">
        <v>14297.674681999999</v>
      </c>
      <c r="R4576" s="9">
        <v>22370.127120000001</v>
      </c>
      <c r="T4576" s="9">
        <v>21183.8325</v>
      </c>
      <c r="V4576" s="9">
        <v>22370.127120000001</v>
      </c>
      <c r="X4576" s="9">
        <v>23045.185248999998</v>
      </c>
      <c r="Z4576" s="9" t="s">
        <v>9337</v>
      </c>
      <c r="AB4576" s="9">
        <v>25985.501200000002</v>
      </c>
      <c r="AD4576" s="9">
        <v>17235.166121999999</v>
      </c>
      <c r="AF4576" s="9">
        <v>20562.44008</v>
      </c>
      <c r="AH4576" s="9">
        <v>25985.501200000002</v>
      </c>
      <c r="AJ4576" s="9" t="s">
        <v>9337</v>
      </c>
      <c r="AL4576" s="9" t="s">
        <v>9337</v>
      </c>
      <c r="AN4576" s="9" t="s">
        <v>9337</v>
      </c>
      <c r="AP4576" s="9" t="s">
        <v>9337</v>
      </c>
      <c r="AR4576" s="9" t="s">
        <v>9337</v>
      </c>
      <c r="AT4576" s="9" t="s">
        <v>9337</v>
      </c>
      <c r="AV4576" s="9" t="s">
        <v>9337</v>
      </c>
      <c r="AX4576" s="9">
        <v>22313.636900000001</v>
      </c>
      <c r="AZ4576" s="9" t="s">
        <v>0</v>
      </c>
      <c r="BB4576" s="9" t="s">
        <v>0</v>
      </c>
      <c r="BD4576" s="9" t="s">
        <v>0</v>
      </c>
      <c r="BF4576" s="9">
        <v>22031.185800000003</v>
      </c>
      <c r="BH4576" s="9" t="s">
        <v>9338</v>
      </c>
    </row>
    <row r="4577" spans="1:60" x14ac:dyDescent="0.25">
      <c r="A4577" t="s">
        <v>8715</v>
      </c>
      <c r="B4577" s="6" t="s">
        <v>254</v>
      </c>
      <c r="C4577" t="s">
        <v>6</v>
      </c>
      <c r="D4577" s="6">
        <v>149</v>
      </c>
      <c r="E4577" t="s">
        <v>0</v>
      </c>
      <c r="F4577" t="s">
        <v>0</v>
      </c>
      <c r="G4577" t="s">
        <v>255</v>
      </c>
      <c r="H4577" s="9">
        <v>26409.55</v>
      </c>
      <c r="I4577" s="9">
        <v>6602.3874999999998</v>
      </c>
      <c r="J4577" s="9">
        <v>13368.514209999999</v>
      </c>
      <c r="K4577" s="9">
        <v>24296.786</v>
      </c>
      <c r="L4577" s="9">
        <v>19807.162499999999</v>
      </c>
      <c r="N4577" s="9">
        <v>24296.786</v>
      </c>
      <c r="P4577" s="9">
        <v>13368.514209999999</v>
      </c>
      <c r="R4577" s="9">
        <v>20916.363600000001</v>
      </c>
      <c r="T4577" s="9">
        <v>19807.162499999999</v>
      </c>
      <c r="V4577" s="9">
        <v>20916.363600000001</v>
      </c>
      <c r="X4577" s="9">
        <v>21547.551844999998</v>
      </c>
      <c r="Z4577" s="9" t="s">
        <v>9337</v>
      </c>
      <c r="AB4577" s="9">
        <v>24296.786</v>
      </c>
      <c r="AD4577" s="9">
        <v>16115.107409999999</v>
      </c>
      <c r="AF4577" s="9">
        <v>19226.152399999999</v>
      </c>
      <c r="AH4577" s="9">
        <v>24296.786</v>
      </c>
      <c r="AJ4577" s="9" t="s">
        <v>9337</v>
      </c>
      <c r="AL4577" s="9" t="s">
        <v>9337</v>
      </c>
      <c r="AN4577" s="9" t="s">
        <v>9337</v>
      </c>
      <c r="AP4577" s="9" t="s">
        <v>9337</v>
      </c>
      <c r="AR4577" s="9" t="s">
        <v>9337</v>
      </c>
      <c r="AT4577" s="9" t="s">
        <v>9337</v>
      </c>
      <c r="AV4577" s="9" t="s">
        <v>9337</v>
      </c>
      <c r="AX4577" s="9">
        <v>20863.5445</v>
      </c>
      <c r="AZ4577" s="9" t="s">
        <v>0</v>
      </c>
      <c r="BB4577" s="9" t="s">
        <v>0</v>
      </c>
      <c r="BD4577" s="9" t="s">
        <v>0</v>
      </c>
      <c r="BF4577" s="9">
        <v>20599.449000000001</v>
      </c>
      <c r="BH4577" s="9" t="s">
        <v>9338</v>
      </c>
    </row>
    <row r="4578" spans="1:60" x14ac:dyDescent="0.25">
      <c r="A4578" t="s">
        <v>8715</v>
      </c>
      <c r="B4578" s="6" t="s">
        <v>256</v>
      </c>
      <c r="C4578" t="s">
        <v>6</v>
      </c>
      <c r="D4578" s="6">
        <v>150</v>
      </c>
      <c r="E4578" t="s">
        <v>0</v>
      </c>
      <c r="F4578" t="s">
        <v>0</v>
      </c>
      <c r="G4578" t="s">
        <v>257</v>
      </c>
      <c r="H4578" s="9">
        <v>26140.080000000002</v>
      </c>
      <c r="I4578" s="9">
        <v>6535.02</v>
      </c>
      <c r="J4578" s="9">
        <v>13232.108496000001</v>
      </c>
      <c r="K4578" s="9">
        <v>24048.873600000003</v>
      </c>
      <c r="L4578" s="9">
        <v>19605.060000000001</v>
      </c>
      <c r="N4578" s="9">
        <v>24048.873600000003</v>
      </c>
      <c r="P4578" s="9">
        <v>13232.108496000001</v>
      </c>
      <c r="R4578" s="9">
        <v>20702.943360000001</v>
      </c>
      <c r="T4578" s="9">
        <v>19605.060000000001</v>
      </c>
      <c r="V4578" s="9">
        <v>20702.943360000001</v>
      </c>
      <c r="X4578" s="9">
        <v>21327.691272</v>
      </c>
      <c r="Z4578" s="9" t="s">
        <v>9337</v>
      </c>
      <c r="AB4578" s="9">
        <v>24048.873600000003</v>
      </c>
      <c r="AD4578" s="9">
        <v>15950.676815999999</v>
      </c>
      <c r="AF4578" s="9">
        <v>19029.97824</v>
      </c>
      <c r="AH4578" s="9">
        <v>24048.873600000003</v>
      </c>
      <c r="AJ4578" s="9" t="s">
        <v>9337</v>
      </c>
      <c r="AL4578" s="9" t="s">
        <v>9337</v>
      </c>
      <c r="AN4578" s="9" t="s">
        <v>9337</v>
      </c>
      <c r="AP4578" s="9" t="s">
        <v>9337</v>
      </c>
      <c r="AR4578" s="9" t="s">
        <v>9337</v>
      </c>
      <c r="AT4578" s="9" t="s">
        <v>9337</v>
      </c>
      <c r="AV4578" s="9" t="s">
        <v>9337</v>
      </c>
      <c r="AX4578" s="9">
        <v>20650.663200000003</v>
      </c>
      <c r="AZ4578" s="9" t="s">
        <v>0</v>
      </c>
      <c r="BB4578" s="9" t="s">
        <v>0</v>
      </c>
      <c r="BD4578" s="9" t="s">
        <v>0</v>
      </c>
      <c r="BF4578" s="9">
        <v>20389.262400000003</v>
      </c>
      <c r="BH4578" s="9" t="s">
        <v>9338</v>
      </c>
    </row>
    <row r="4579" spans="1:60" x14ac:dyDescent="0.25">
      <c r="A4579" t="s">
        <v>8715</v>
      </c>
      <c r="B4579" s="6" t="s">
        <v>258</v>
      </c>
      <c r="C4579" t="s">
        <v>6</v>
      </c>
      <c r="D4579" s="6">
        <v>151</v>
      </c>
      <c r="E4579" t="s">
        <v>0</v>
      </c>
      <c r="F4579" t="s">
        <v>0</v>
      </c>
      <c r="G4579" t="s">
        <v>259</v>
      </c>
      <c r="H4579" s="9">
        <v>30509.82</v>
      </c>
      <c r="I4579" s="9">
        <v>7627.4549999999999</v>
      </c>
      <c r="J4579" s="9">
        <v>15444.070883999999</v>
      </c>
      <c r="K4579" s="9">
        <v>28069.0344</v>
      </c>
      <c r="L4579" s="9">
        <v>22882.364999999998</v>
      </c>
      <c r="N4579" s="9">
        <v>28069.0344</v>
      </c>
      <c r="P4579" s="9">
        <v>15444.070883999999</v>
      </c>
      <c r="R4579" s="9">
        <v>24163.777440000002</v>
      </c>
      <c r="T4579" s="9">
        <v>22882.364999999998</v>
      </c>
      <c r="V4579" s="9">
        <v>24163.777440000002</v>
      </c>
      <c r="X4579" s="9">
        <v>24892.962137999999</v>
      </c>
      <c r="Z4579" s="9" t="s">
        <v>9337</v>
      </c>
      <c r="AB4579" s="9">
        <v>28069.0344</v>
      </c>
      <c r="AD4579" s="9">
        <v>18617.092163999998</v>
      </c>
      <c r="AF4579" s="9">
        <v>22211.148959999999</v>
      </c>
      <c r="AH4579" s="9">
        <v>28069.0344</v>
      </c>
      <c r="AJ4579" s="9" t="s">
        <v>9337</v>
      </c>
      <c r="AL4579" s="9" t="s">
        <v>9337</v>
      </c>
      <c r="AN4579" s="9" t="s">
        <v>9337</v>
      </c>
      <c r="AP4579" s="9" t="s">
        <v>9337</v>
      </c>
      <c r="AR4579" s="9" t="s">
        <v>9337</v>
      </c>
      <c r="AT4579" s="9" t="s">
        <v>9337</v>
      </c>
      <c r="AV4579" s="9" t="s">
        <v>9337</v>
      </c>
      <c r="AX4579" s="9">
        <v>24102.757799999999</v>
      </c>
      <c r="AZ4579" s="9" t="s">
        <v>0</v>
      </c>
      <c r="BB4579" s="9" t="s">
        <v>0</v>
      </c>
      <c r="BD4579" s="9" t="s">
        <v>0</v>
      </c>
      <c r="BF4579" s="9">
        <v>23797.659599999999</v>
      </c>
      <c r="BH4579" s="9" t="s">
        <v>9338</v>
      </c>
    </row>
    <row r="4580" spans="1:60" x14ac:dyDescent="0.25">
      <c r="A4580" t="s">
        <v>8715</v>
      </c>
      <c r="B4580" s="6" t="s">
        <v>260</v>
      </c>
      <c r="C4580" t="s">
        <v>6</v>
      </c>
      <c r="D4580" s="6">
        <v>152</v>
      </c>
      <c r="E4580" t="s">
        <v>0</v>
      </c>
      <c r="F4580" t="s">
        <v>0</v>
      </c>
      <c r="G4580" t="s">
        <v>261</v>
      </c>
      <c r="H4580" s="9">
        <v>23551.48</v>
      </c>
      <c r="I4580" s="9">
        <v>5887.87</v>
      </c>
      <c r="J4580" s="9">
        <v>11921.759176</v>
      </c>
      <c r="K4580" s="9">
        <v>21667.3616</v>
      </c>
      <c r="L4580" s="9">
        <v>17663.61</v>
      </c>
      <c r="N4580" s="9">
        <v>21667.3616</v>
      </c>
      <c r="P4580" s="9">
        <v>11921.759176</v>
      </c>
      <c r="R4580" s="9">
        <v>18652.77216</v>
      </c>
      <c r="T4580" s="9">
        <v>17663.61</v>
      </c>
      <c r="V4580" s="9">
        <v>18652.77216</v>
      </c>
      <c r="X4580" s="9">
        <v>19215.652532</v>
      </c>
      <c r="Z4580" s="9" t="s">
        <v>9337</v>
      </c>
      <c r="AB4580" s="9">
        <v>21667.3616</v>
      </c>
      <c r="AD4580" s="9">
        <v>14371.113095999999</v>
      </c>
      <c r="AF4580" s="9">
        <v>17145.477439999999</v>
      </c>
      <c r="AH4580" s="9">
        <v>21667.3616</v>
      </c>
      <c r="AJ4580" s="9" t="s">
        <v>9337</v>
      </c>
      <c r="AL4580" s="9" t="s">
        <v>9337</v>
      </c>
      <c r="AN4580" s="9" t="s">
        <v>9337</v>
      </c>
      <c r="AP4580" s="9" t="s">
        <v>9337</v>
      </c>
      <c r="AR4580" s="9" t="s">
        <v>9337</v>
      </c>
      <c r="AT4580" s="9" t="s">
        <v>9337</v>
      </c>
      <c r="AV4580" s="9" t="s">
        <v>9337</v>
      </c>
      <c r="AX4580" s="9">
        <v>18605.6692</v>
      </c>
      <c r="AZ4580" s="9" t="s">
        <v>8534</v>
      </c>
      <c r="BB4580" s="9" t="s">
        <v>8534</v>
      </c>
      <c r="BD4580" s="9" t="s">
        <v>8534</v>
      </c>
      <c r="BF4580" s="9">
        <v>18370.154399999999</v>
      </c>
      <c r="BH4580" s="9" t="s">
        <v>9338</v>
      </c>
    </row>
    <row r="4581" spans="1:60" x14ac:dyDescent="0.25">
      <c r="A4581" t="s">
        <v>8715</v>
      </c>
      <c r="B4581" s="6" t="s">
        <v>262</v>
      </c>
      <c r="C4581" t="s">
        <v>6</v>
      </c>
      <c r="D4581" s="6">
        <v>153</v>
      </c>
      <c r="E4581" t="s">
        <v>0</v>
      </c>
      <c r="F4581" t="s">
        <v>0</v>
      </c>
      <c r="G4581" t="s">
        <v>263</v>
      </c>
      <c r="H4581" s="9">
        <v>13557.59</v>
      </c>
      <c r="I4581" s="9">
        <v>3389.3975</v>
      </c>
      <c r="J4581" s="9">
        <v>6862.8520579999995</v>
      </c>
      <c r="K4581" s="9">
        <v>12472.9828</v>
      </c>
      <c r="L4581" s="9">
        <v>10168.192500000001</v>
      </c>
      <c r="N4581" s="9">
        <v>12472.9828</v>
      </c>
      <c r="P4581" s="9">
        <v>6862.8520579999995</v>
      </c>
      <c r="R4581" s="9">
        <v>10737.611280000001</v>
      </c>
      <c r="T4581" s="9">
        <v>10168.192500000001</v>
      </c>
      <c r="V4581" s="9">
        <v>10737.611280000001</v>
      </c>
      <c r="X4581" s="9">
        <v>11061.637681</v>
      </c>
      <c r="Z4581" s="9" t="s">
        <v>9337</v>
      </c>
      <c r="AB4581" s="9">
        <v>12472.9828</v>
      </c>
      <c r="AD4581" s="9">
        <v>8272.841418</v>
      </c>
      <c r="AF4581" s="9">
        <v>9869.9255200000007</v>
      </c>
      <c r="AH4581" s="9">
        <v>12472.9828</v>
      </c>
      <c r="AJ4581" s="9" t="s">
        <v>9337</v>
      </c>
      <c r="AL4581" s="9" t="s">
        <v>9337</v>
      </c>
      <c r="AN4581" s="9" t="s">
        <v>9337</v>
      </c>
      <c r="AP4581" s="9" t="s">
        <v>9337</v>
      </c>
      <c r="AR4581" s="9" t="s">
        <v>9337</v>
      </c>
      <c r="AT4581" s="9" t="s">
        <v>9337</v>
      </c>
      <c r="AV4581" s="9" t="s">
        <v>9337</v>
      </c>
      <c r="AX4581" s="9">
        <v>10710.4961</v>
      </c>
      <c r="AZ4581" s="9" t="s">
        <v>8535</v>
      </c>
      <c r="BB4581" s="9" t="s">
        <v>8535</v>
      </c>
      <c r="BD4581" s="9" t="s">
        <v>8535</v>
      </c>
      <c r="BF4581" s="9">
        <v>10574.9202</v>
      </c>
      <c r="BH4581" s="9" t="s">
        <v>9338</v>
      </c>
    </row>
    <row r="4582" spans="1:60" x14ac:dyDescent="0.25">
      <c r="A4582" t="s">
        <v>8715</v>
      </c>
      <c r="B4582" s="6" t="s">
        <v>264</v>
      </c>
      <c r="C4582" t="s">
        <v>6</v>
      </c>
      <c r="D4582" s="6">
        <v>154</v>
      </c>
      <c r="E4582" t="s">
        <v>0</v>
      </c>
      <c r="F4582" t="s">
        <v>0</v>
      </c>
      <c r="G4582" t="s">
        <v>265</v>
      </c>
      <c r="H4582" s="9">
        <v>46962.55</v>
      </c>
      <c r="I4582" s="9">
        <v>11740.637500000001</v>
      </c>
      <c r="J4582" s="9">
        <v>23772.44281</v>
      </c>
      <c r="K4582" s="9">
        <v>43205.546000000002</v>
      </c>
      <c r="L4582" s="9">
        <v>35221.912500000006</v>
      </c>
      <c r="N4582" s="9">
        <v>43205.546000000002</v>
      </c>
      <c r="P4582" s="9">
        <v>23772.44281</v>
      </c>
      <c r="R4582" s="9">
        <v>37194.339600000007</v>
      </c>
      <c r="T4582" s="9">
        <v>35221.912500000006</v>
      </c>
      <c r="V4582" s="9">
        <v>37194.339600000007</v>
      </c>
      <c r="X4582" s="9">
        <v>38316.744545000001</v>
      </c>
      <c r="Z4582" s="9" t="s">
        <v>9337</v>
      </c>
      <c r="AB4582" s="9">
        <v>43205.546000000002</v>
      </c>
      <c r="AD4582" s="9">
        <v>28656.548009999999</v>
      </c>
      <c r="AF4582" s="9">
        <v>34188.736400000002</v>
      </c>
      <c r="AH4582" s="9">
        <v>43205.546000000002</v>
      </c>
      <c r="AJ4582" s="9" t="s">
        <v>9337</v>
      </c>
      <c r="AL4582" s="9" t="s">
        <v>9337</v>
      </c>
      <c r="AN4582" s="9" t="s">
        <v>9337</v>
      </c>
      <c r="AP4582" s="9" t="s">
        <v>9337</v>
      </c>
      <c r="AR4582" s="9" t="s">
        <v>9337</v>
      </c>
      <c r="AT4582" s="9" t="s">
        <v>9337</v>
      </c>
      <c r="AV4582" s="9" t="s">
        <v>9337</v>
      </c>
      <c r="AX4582" s="9">
        <v>37100.414500000006</v>
      </c>
      <c r="AZ4582" s="9" t="s">
        <v>0</v>
      </c>
      <c r="BB4582" s="9" t="s">
        <v>0</v>
      </c>
      <c r="BD4582" s="9" t="s">
        <v>0</v>
      </c>
      <c r="BF4582" s="9">
        <v>36630.789000000004</v>
      </c>
      <c r="BH4582" s="9" t="s">
        <v>9338</v>
      </c>
    </row>
    <row r="4583" spans="1:60" x14ac:dyDescent="0.25">
      <c r="A4583" t="s">
        <v>8715</v>
      </c>
      <c r="B4583" s="6" t="s">
        <v>266</v>
      </c>
      <c r="C4583" t="s">
        <v>6</v>
      </c>
      <c r="D4583" s="6">
        <v>155</v>
      </c>
      <c r="E4583" t="s">
        <v>0</v>
      </c>
      <c r="F4583" t="s">
        <v>0</v>
      </c>
      <c r="G4583" t="s">
        <v>267</v>
      </c>
      <c r="H4583" s="9">
        <v>29884.73</v>
      </c>
      <c r="I4583" s="9">
        <v>7471.1824999999999</v>
      </c>
      <c r="J4583" s="9">
        <v>15127.650325999999</v>
      </c>
      <c r="K4583" s="9">
        <v>27493.9516</v>
      </c>
      <c r="L4583" s="9">
        <v>22413.547500000001</v>
      </c>
      <c r="N4583" s="9">
        <v>27493.9516</v>
      </c>
      <c r="P4583" s="9">
        <v>15127.650325999999</v>
      </c>
      <c r="R4583" s="9">
        <v>23668.706160000002</v>
      </c>
      <c r="T4583" s="9">
        <v>22413.547500000001</v>
      </c>
      <c r="V4583" s="9">
        <v>23668.706160000002</v>
      </c>
      <c r="X4583" s="9">
        <v>24382.951206999998</v>
      </c>
      <c r="Z4583" s="9" t="s">
        <v>9337</v>
      </c>
      <c r="AB4583" s="9">
        <v>27493.9516</v>
      </c>
      <c r="AD4583" s="9">
        <v>18235.662246</v>
      </c>
      <c r="AF4583" s="9">
        <v>21756.083439999999</v>
      </c>
      <c r="AH4583" s="9">
        <v>27493.9516</v>
      </c>
      <c r="AJ4583" s="9" t="s">
        <v>9337</v>
      </c>
      <c r="AL4583" s="9" t="s">
        <v>9337</v>
      </c>
      <c r="AN4583" s="9" t="s">
        <v>9337</v>
      </c>
      <c r="AP4583" s="9" t="s">
        <v>9337</v>
      </c>
      <c r="AR4583" s="9" t="s">
        <v>9337</v>
      </c>
      <c r="AT4583" s="9" t="s">
        <v>9337</v>
      </c>
      <c r="AV4583" s="9" t="s">
        <v>9337</v>
      </c>
      <c r="AX4583" s="9">
        <v>23608.936700000002</v>
      </c>
      <c r="AZ4583" s="9" t="s">
        <v>8536</v>
      </c>
      <c r="BB4583" s="9" t="s">
        <v>8536</v>
      </c>
      <c r="BD4583" s="9" t="s">
        <v>8536</v>
      </c>
      <c r="BF4583" s="9">
        <v>23310.089400000001</v>
      </c>
      <c r="BH4583" s="9" t="s">
        <v>9338</v>
      </c>
    </row>
    <row r="4584" spans="1:60" x14ac:dyDescent="0.25">
      <c r="A4584" t="s">
        <v>8715</v>
      </c>
      <c r="B4584" s="6" t="s">
        <v>268</v>
      </c>
      <c r="C4584" t="s">
        <v>6</v>
      </c>
      <c r="D4584" s="6">
        <v>156</v>
      </c>
      <c r="E4584" t="s">
        <v>0</v>
      </c>
      <c r="F4584" t="s">
        <v>0</v>
      </c>
      <c r="G4584" t="s">
        <v>269</v>
      </c>
      <c r="H4584" s="9">
        <v>15081.52</v>
      </c>
      <c r="I4584" s="9">
        <v>3770.38</v>
      </c>
      <c r="J4584" s="9">
        <v>7634.2654240000002</v>
      </c>
      <c r="K4584" s="9">
        <v>13874.9984</v>
      </c>
      <c r="L4584" s="9">
        <v>11311.14</v>
      </c>
      <c r="N4584" s="9">
        <v>13874.9984</v>
      </c>
      <c r="P4584" s="9">
        <v>7634.2654240000002</v>
      </c>
      <c r="R4584" s="9">
        <v>11944.563840000001</v>
      </c>
      <c r="T4584" s="9">
        <v>11311.14</v>
      </c>
      <c r="V4584" s="9">
        <v>11944.563840000001</v>
      </c>
      <c r="X4584" s="9">
        <v>12305.012167999999</v>
      </c>
      <c r="Z4584" s="9" t="s">
        <v>9337</v>
      </c>
      <c r="AB4584" s="9">
        <v>13874.9984</v>
      </c>
      <c r="AD4584" s="9">
        <v>9202.743504</v>
      </c>
      <c r="AF4584" s="9">
        <v>10979.34656</v>
      </c>
      <c r="AH4584" s="9">
        <v>13874.9984</v>
      </c>
      <c r="AJ4584" s="9" t="s">
        <v>9337</v>
      </c>
      <c r="AL4584" s="9" t="s">
        <v>9337</v>
      </c>
      <c r="AN4584" s="9" t="s">
        <v>9337</v>
      </c>
      <c r="AP4584" s="9" t="s">
        <v>9337</v>
      </c>
      <c r="AR4584" s="9" t="s">
        <v>9337</v>
      </c>
      <c r="AT4584" s="9" t="s">
        <v>9337</v>
      </c>
      <c r="AV4584" s="9" t="s">
        <v>9337</v>
      </c>
      <c r="AX4584" s="9">
        <v>11914.400800000001</v>
      </c>
      <c r="AZ4584" s="9" t="s">
        <v>0</v>
      </c>
      <c r="BB4584" s="9" t="s">
        <v>0</v>
      </c>
      <c r="BD4584" s="9" t="s">
        <v>0</v>
      </c>
      <c r="BF4584" s="9">
        <v>11763.5856</v>
      </c>
      <c r="BH4584" s="9" t="s">
        <v>9338</v>
      </c>
    </row>
    <row r="4585" spans="1:60" x14ac:dyDescent="0.25">
      <c r="A4585" t="s">
        <v>8715</v>
      </c>
      <c r="B4585" s="6" t="s">
        <v>270</v>
      </c>
      <c r="C4585" t="s">
        <v>6</v>
      </c>
      <c r="D4585" s="6">
        <v>157</v>
      </c>
      <c r="E4585" t="s">
        <v>0</v>
      </c>
      <c r="F4585" t="s">
        <v>0</v>
      </c>
      <c r="G4585" t="s">
        <v>271</v>
      </c>
      <c r="H4585" s="9">
        <v>41846.410000000003</v>
      </c>
      <c r="I4585" s="9">
        <v>10461.602500000001</v>
      </c>
      <c r="J4585" s="9">
        <v>21182.652742000002</v>
      </c>
      <c r="K4585" s="9">
        <v>38498.697200000002</v>
      </c>
      <c r="L4585" s="9">
        <v>31384.807500000003</v>
      </c>
      <c r="N4585" s="9">
        <v>38498.697200000002</v>
      </c>
      <c r="P4585" s="9">
        <v>21182.652742000002</v>
      </c>
      <c r="R4585" s="9">
        <v>33142.356720000003</v>
      </c>
      <c r="T4585" s="9">
        <v>31384.807500000003</v>
      </c>
      <c r="V4585" s="9">
        <v>33142.356720000003</v>
      </c>
      <c r="X4585" s="9">
        <v>34142.485918999999</v>
      </c>
      <c r="Z4585" s="9" t="s">
        <v>9337</v>
      </c>
      <c r="AB4585" s="9">
        <v>38498.697200000002</v>
      </c>
      <c r="AD4585" s="9">
        <v>25534.679382000002</v>
      </c>
      <c r="AF4585" s="9">
        <v>30464.18648</v>
      </c>
      <c r="AH4585" s="9">
        <v>38498.697200000002</v>
      </c>
      <c r="AJ4585" s="9" t="s">
        <v>9337</v>
      </c>
      <c r="AL4585" s="9" t="s">
        <v>9337</v>
      </c>
      <c r="AN4585" s="9" t="s">
        <v>9337</v>
      </c>
      <c r="AP4585" s="9" t="s">
        <v>9337</v>
      </c>
      <c r="AR4585" s="9" t="s">
        <v>9337</v>
      </c>
      <c r="AT4585" s="9" t="s">
        <v>9337</v>
      </c>
      <c r="AV4585" s="9" t="s">
        <v>9337</v>
      </c>
      <c r="AX4585" s="9">
        <v>33058.663900000007</v>
      </c>
      <c r="AZ4585" s="9" t="s">
        <v>0</v>
      </c>
      <c r="BB4585" s="9" t="s">
        <v>0</v>
      </c>
      <c r="BD4585" s="9" t="s">
        <v>0</v>
      </c>
      <c r="BF4585" s="9">
        <v>32640.199800000002</v>
      </c>
      <c r="BH4585" s="9" t="s">
        <v>9338</v>
      </c>
    </row>
    <row r="4586" spans="1:60" x14ac:dyDescent="0.25">
      <c r="A4586" t="s">
        <v>8715</v>
      </c>
      <c r="B4586" s="6" t="s">
        <v>272</v>
      </c>
      <c r="C4586" t="s">
        <v>6</v>
      </c>
      <c r="D4586" s="6">
        <v>158</v>
      </c>
      <c r="E4586" t="s">
        <v>0</v>
      </c>
      <c r="F4586" t="s">
        <v>0</v>
      </c>
      <c r="G4586" t="s">
        <v>273</v>
      </c>
      <c r="H4586" s="9">
        <v>29701.07</v>
      </c>
      <c r="I4586" s="9">
        <v>7425.2674999999999</v>
      </c>
      <c r="J4586" s="9">
        <v>15034.681633999999</v>
      </c>
      <c r="K4586" s="9">
        <v>27324.984400000001</v>
      </c>
      <c r="L4586" s="9">
        <v>22275.802499999998</v>
      </c>
      <c r="N4586" s="9">
        <v>27324.984400000001</v>
      </c>
      <c r="P4586" s="9">
        <v>15034.681633999999</v>
      </c>
      <c r="R4586" s="9">
        <v>23523.247439999999</v>
      </c>
      <c r="T4586" s="9">
        <v>22275.802499999998</v>
      </c>
      <c r="V4586" s="9">
        <v>23523.247439999999</v>
      </c>
      <c r="X4586" s="9">
        <v>24233.103013</v>
      </c>
      <c r="Z4586" s="9" t="s">
        <v>9337</v>
      </c>
      <c r="AB4586" s="9">
        <v>27324.984400000001</v>
      </c>
      <c r="AD4586" s="9">
        <v>18123.592913999997</v>
      </c>
      <c r="AF4586" s="9">
        <v>21622.378959999998</v>
      </c>
      <c r="AH4586" s="9">
        <v>27324.984400000001</v>
      </c>
      <c r="AJ4586" s="9" t="s">
        <v>9337</v>
      </c>
      <c r="AL4586" s="9" t="s">
        <v>9337</v>
      </c>
      <c r="AN4586" s="9" t="s">
        <v>9337</v>
      </c>
      <c r="AP4586" s="9" t="s">
        <v>9337</v>
      </c>
      <c r="AR4586" s="9" t="s">
        <v>9337</v>
      </c>
      <c r="AT4586" s="9" t="s">
        <v>9337</v>
      </c>
      <c r="AV4586" s="9" t="s">
        <v>9337</v>
      </c>
      <c r="AX4586" s="9">
        <v>23463.845300000001</v>
      </c>
      <c r="AZ4586" s="9" t="s">
        <v>0</v>
      </c>
      <c r="BB4586" s="9" t="s">
        <v>0</v>
      </c>
      <c r="BD4586" s="9" t="s">
        <v>0</v>
      </c>
      <c r="BF4586" s="9">
        <v>23166.834600000002</v>
      </c>
      <c r="BH4586" s="9" t="s">
        <v>9338</v>
      </c>
    </row>
    <row r="4587" spans="1:60" x14ac:dyDescent="0.25">
      <c r="A4587" t="s">
        <v>8715</v>
      </c>
      <c r="B4587" s="6" t="s">
        <v>274</v>
      </c>
      <c r="C4587" t="s">
        <v>6</v>
      </c>
      <c r="D4587" s="6">
        <v>159</v>
      </c>
      <c r="E4587" t="s">
        <v>0</v>
      </c>
      <c r="F4587" t="s">
        <v>0</v>
      </c>
      <c r="G4587" t="s">
        <v>275</v>
      </c>
      <c r="H4587" s="9">
        <v>19844.91</v>
      </c>
      <c r="I4587" s="9">
        <v>4961.2275</v>
      </c>
      <c r="J4587" s="9">
        <v>10045.493441999999</v>
      </c>
      <c r="K4587" s="9">
        <v>18257.317200000001</v>
      </c>
      <c r="L4587" s="9">
        <v>14883.682499999999</v>
      </c>
      <c r="N4587" s="9">
        <v>18257.317200000001</v>
      </c>
      <c r="P4587" s="9">
        <v>10045.493441999999</v>
      </c>
      <c r="R4587" s="9">
        <v>15717.168720000001</v>
      </c>
      <c r="T4587" s="9">
        <v>14883.682499999999</v>
      </c>
      <c r="V4587" s="9">
        <v>15717.168720000001</v>
      </c>
      <c r="X4587" s="9">
        <v>16191.462068999999</v>
      </c>
      <c r="Z4587" s="9" t="s">
        <v>9337</v>
      </c>
      <c r="AB4587" s="9">
        <v>18257.317200000001</v>
      </c>
      <c r="AD4587" s="9">
        <v>12109.364082</v>
      </c>
      <c r="AF4587" s="9">
        <v>14447.09448</v>
      </c>
      <c r="AH4587" s="9">
        <v>18257.317200000001</v>
      </c>
      <c r="AJ4587" s="9" t="s">
        <v>9337</v>
      </c>
      <c r="AL4587" s="9" t="s">
        <v>9337</v>
      </c>
      <c r="AN4587" s="9" t="s">
        <v>9337</v>
      </c>
      <c r="AP4587" s="9" t="s">
        <v>9337</v>
      </c>
      <c r="AR4587" s="9" t="s">
        <v>9337</v>
      </c>
      <c r="AT4587" s="9" t="s">
        <v>9337</v>
      </c>
      <c r="AV4587" s="9" t="s">
        <v>9337</v>
      </c>
      <c r="AX4587" s="9">
        <v>15677.4789</v>
      </c>
      <c r="AZ4587" s="9" t="s">
        <v>0</v>
      </c>
      <c r="BB4587" s="9" t="s">
        <v>0</v>
      </c>
      <c r="BD4587" s="9" t="s">
        <v>0</v>
      </c>
      <c r="BF4587" s="9">
        <v>15479.0298</v>
      </c>
      <c r="BH4587" s="9" t="s">
        <v>9338</v>
      </c>
    </row>
    <row r="4588" spans="1:60" x14ac:dyDescent="0.25">
      <c r="A4588" t="s">
        <v>8715</v>
      </c>
      <c r="B4588" s="6" t="s">
        <v>276</v>
      </c>
      <c r="C4588" t="s">
        <v>6</v>
      </c>
      <c r="D4588" s="6">
        <v>163</v>
      </c>
      <c r="E4588" t="s">
        <v>0</v>
      </c>
      <c r="F4588" t="s">
        <v>0</v>
      </c>
      <c r="G4588" t="s">
        <v>277</v>
      </c>
      <c r="H4588" s="9">
        <v>128992.67</v>
      </c>
      <c r="I4588" s="9">
        <v>32248.1675</v>
      </c>
      <c r="J4588" s="9">
        <v>65296.089553999998</v>
      </c>
      <c r="K4588" s="9">
        <v>118673.2564</v>
      </c>
      <c r="L4588" s="9">
        <v>96744.502500000002</v>
      </c>
      <c r="N4588" s="9">
        <v>118673.2564</v>
      </c>
      <c r="P4588" s="9">
        <v>65296.089553999998</v>
      </c>
      <c r="R4588" s="9">
        <v>102162.19464</v>
      </c>
      <c r="T4588" s="9">
        <v>96744.502500000002</v>
      </c>
      <c r="V4588" s="9">
        <v>102162.19464</v>
      </c>
      <c r="X4588" s="9">
        <v>105245.11945299999</v>
      </c>
      <c r="Z4588" s="9" t="s">
        <v>9337</v>
      </c>
      <c r="AB4588" s="9">
        <v>118673.2564</v>
      </c>
      <c r="AD4588" s="9">
        <v>78711.327233999997</v>
      </c>
      <c r="AF4588" s="9">
        <v>93906.663759999996</v>
      </c>
      <c r="AH4588" s="9">
        <v>118673.2564</v>
      </c>
      <c r="AJ4588" s="9" t="s">
        <v>9337</v>
      </c>
      <c r="AL4588" s="9" t="s">
        <v>9337</v>
      </c>
      <c r="AN4588" s="9" t="s">
        <v>9337</v>
      </c>
      <c r="AP4588" s="9" t="s">
        <v>9337</v>
      </c>
      <c r="AR4588" s="9" t="s">
        <v>9337</v>
      </c>
      <c r="AT4588" s="9" t="s">
        <v>9337</v>
      </c>
      <c r="AV4588" s="9" t="s">
        <v>9337</v>
      </c>
      <c r="AX4588" s="9">
        <v>101904.2093</v>
      </c>
      <c r="AZ4588" s="9" t="s">
        <v>0</v>
      </c>
      <c r="BB4588" s="9" t="s">
        <v>0</v>
      </c>
      <c r="BD4588" s="9" t="s">
        <v>0</v>
      </c>
      <c r="BF4588" s="9">
        <v>100614.28260000001</v>
      </c>
      <c r="BH4588" s="9" t="s">
        <v>9338</v>
      </c>
    </row>
    <row r="4589" spans="1:60" x14ac:dyDescent="0.25">
      <c r="A4589" t="s">
        <v>8715</v>
      </c>
      <c r="B4589" s="6" t="s">
        <v>278</v>
      </c>
      <c r="C4589" t="s">
        <v>6</v>
      </c>
      <c r="D4589" s="6">
        <v>164</v>
      </c>
      <c r="E4589" t="s">
        <v>0</v>
      </c>
      <c r="F4589" t="s">
        <v>0</v>
      </c>
      <c r="G4589" t="s">
        <v>279</v>
      </c>
      <c r="H4589" s="9">
        <v>78277.47</v>
      </c>
      <c r="I4589" s="9">
        <v>19569.3675</v>
      </c>
      <c r="J4589" s="9">
        <v>39624.055313999997</v>
      </c>
      <c r="K4589" s="9">
        <v>72015.272400000002</v>
      </c>
      <c r="L4589" s="9">
        <v>58708.102500000001</v>
      </c>
      <c r="N4589" s="9">
        <v>72015.272400000002</v>
      </c>
      <c r="P4589" s="9">
        <v>39624.055313999997</v>
      </c>
      <c r="R4589" s="9">
        <v>61995.756240000002</v>
      </c>
      <c r="T4589" s="9">
        <v>58708.102500000001</v>
      </c>
      <c r="V4589" s="9">
        <v>61995.756240000002</v>
      </c>
      <c r="X4589" s="9">
        <v>63866.587772999999</v>
      </c>
      <c r="Z4589" s="9" t="s">
        <v>9337</v>
      </c>
      <c r="AB4589" s="9">
        <v>72015.272400000002</v>
      </c>
      <c r="AD4589" s="9">
        <v>47764.912193999997</v>
      </c>
      <c r="AF4589" s="9">
        <v>56985.998160000003</v>
      </c>
      <c r="AH4589" s="9">
        <v>72015.272400000002</v>
      </c>
      <c r="AJ4589" s="9" t="s">
        <v>9337</v>
      </c>
      <c r="AL4589" s="9" t="s">
        <v>9337</v>
      </c>
      <c r="AN4589" s="9" t="s">
        <v>9337</v>
      </c>
      <c r="AP4589" s="9" t="s">
        <v>9337</v>
      </c>
      <c r="AR4589" s="9" t="s">
        <v>9337</v>
      </c>
      <c r="AT4589" s="9" t="s">
        <v>9337</v>
      </c>
      <c r="AV4589" s="9" t="s">
        <v>9337</v>
      </c>
      <c r="AX4589" s="9">
        <v>61839.201300000001</v>
      </c>
      <c r="AZ4589" s="9" t="s">
        <v>8537</v>
      </c>
      <c r="BB4589" s="9" t="s">
        <v>8537</v>
      </c>
      <c r="BD4589" s="9" t="s">
        <v>8537</v>
      </c>
      <c r="BF4589" s="9">
        <v>61056.426600000006</v>
      </c>
      <c r="BH4589" s="9" t="s">
        <v>9338</v>
      </c>
    </row>
    <row r="4590" spans="1:60" x14ac:dyDescent="0.25">
      <c r="A4590" t="s">
        <v>8715</v>
      </c>
      <c r="B4590" s="6" t="s">
        <v>280</v>
      </c>
      <c r="C4590" t="s">
        <v>6</v>
      </c>
      <c r="D4590" s="6">
        <v>165</v>
      </c>
      <c r="E4590" t="s">
        <v>0</v>
      </c>
      <c r="F4590" t="s">
        <v>0</v>
      </c>
      <c r="G4590" t="s">
        <v>281</v>
      </c>
      <c r="H4590" s="9">
        <v>56159.81</v>
      </c>
      <c r="I4590" s="9">
        <v>14039.952499999999</v>
      </c>
      <c r="J4590" s="9">
        <v>28428.095821999999</v>
      </c>
      <c r="K4590" s="9">
        <v>51667.025200000004</v>
      </c>
      <c r="L4590" s="9">
        <v>42119.857499999998</v>
      </c>
      <c r="N4590" s="9">
        <v>51667.025200000004</v>
      </c>
      <c r="P4590" s="9">
        <v>28428.095821999999</v>
      </c>
      <c r="R4590" s="9">
        <v>44478.569519999997</v>
      </c>
      <c r="T4590" s="9">
        <v>42119.857499999998</v>
      </c>
      <c r="V4590" s="9">
        <v>44478.569519999997</v>
      </c>
      <c r="X4590" s="9">
        <v>45820.788978999997</v>
      </c>
      <c r="Z4590" s="9" t="s">
        <v>9337</v>
      </c>
      <c r="AB4590" s="9">
        <v>51667.025200000004</v>
      </c>
      <c r="AD4590" s="9">
        <v>34268.716062</v>
      </c>
      <c r="AF4590" s="9">
        <v>40884.341679999998</v>
      </c>
      <c r="AH4590" s="9">
        <v>51667.025200000004</v>
      </c>
      <c r="AJ4590" s="9" t="s">
        <v>9337</v>
      </c>
      <c r="AL4590" s="9" t="s">
        <v>9337</v>
      </c>
      <c r="AN4590" s="9" t="s">
        <v>9337</v>
      </c>
      <c r="AP4590" s="9" t="s">
        <v>9337</v>
      </c>
      <c r="AR4590" s="9" t="s">
        <v>9337</v>
      </c>
      <c r="AT4590" s="9" t="s">
        <v>9337</v>
      </c>
      <c r="AV4590" s="9" t="s">
        <v>9337</v>
      </c>
      <c r="AX4590" s="9">
        <v>44366.249900000003</v>
      </c>
      <c r="AZ4590" s="9" t="s">
        <v>8538</v>
      </c>
      <c r="BB4590" s="9" t="s">
        <v>8538</v>
      </c>
      <c r="BD4590" s="9" t="s">
        <v>8538</v>
      </c>
      <c r="BF4590" s="9">
        <v>43804.6518</v>
      </c>
      <c r="BH4590" s="9" t="s">
        <v>9338</v>
      </c>
    </row>
    <row r="4591" spans="1:60" x14ac:dyDescent="0.25">
      <c r="A4591" t="s">
        <v>8715</v>
      </c>
      <c r="B4591" s="6" t="s">
        <v>282</v>
      </c>
      <c r="C4591" t="s">
        <v>6</v>
      </c>
      <c r="D4591" s="6">
        <v>166</v>
      </c>
      <c r="E4591" t="s">
        <v>0</v>
      </c>
      <c r="F4591" t="s">
        <v>0</v>
      </c>
      <c r="G4591" t="s">
        <v>283</v>
      </c>
      <c r="H4591" s="9">
        <v>137571.73000000001</v>
      </c>
      <c r="I4591" s="9">
        <v>34392.932500000003</v>
      </c>
      <c r="J4591" s="9">
        <v>69638.809726000007</v>
      </c>
      <c r="K4591" s="9">
        <v>126565.99160000001</v>
      </c>
      <c r="L4591" s="9">
        <v>103178.79750000002</v>
      </c>
      <c r="N4591" s="9">
        <v>126565.99160000001</v>
      </c>
      <c r="P4591" s="9">
        <v>69638.809726000007</v>
      </c>
      <c r="R4591" s="9">
        <v>108956.81016000001</v>
      </c>
      <c r="T4591" s="9">
        <v>103178.79750000002</v>
      </c>
      <c r="V4591" s="9">
        <v>108956.81016000001</v>
      </c>
      <c r="X4591" s="9">
        <v>112244.77450700001</v>
      </c>
      <c r="Z4591" s="9" t="s">
        <v>9337</v>
      </c>
      <c r="AB4591" s="9">
        <v>126565.99160000001</v>
      </c>
      <c r="AD4591" s="9">
        <v>83946.269646000001</v>
      </c>
      <c r="AF4591" s="9">
        <v>100152.21944</v>
      </c>
      <c r="AH4591" s="9">
        <v>126565.99160000001</v>
      </c>
      <c r="AJ4591" s="9" t="s">
        <v>9337</v>
      </c>
      <c r="AL4591" s="9" t="s">
        <v>9337</v>
      </c>
      <c r="AN4591" s="9" t="s">
        <v>9337</v>
      </c>
      <c r="AP4591" s="9" t="s">
        <v>9337</v>
      </c>
      <c r="AR4591" s="9" t="s">
        <v>9337</v>
      </c>
      <c r="AT4591" s="9" t="s">
        <v>9337</v>
      </c>
      <c r="AV4591" s="9" t="s">
        <v>9337</v>
      </c>
      <c r="AX4591" s="9">
        <v>108681.66670000002</v>
      </c>
      <c r="AZ4591" s="9" t="s">
        <v>0</v>
      </c>
      <c r="BB4591" s="9" t="s">
        <v>0</v>
      </c>
      <c r="BD4591" s="9" t="s">
        <v>0</v>
      </c>
      <c r="BF4591" s="9">
        <v>107305.94940000001</v>
      </c>
      <c r="BH4591" s="9" t="s">
        <v>9338</v>
      </c>
    </row>
    <row r="4592" spans="1:60" x14ac:dyDescent="0.25">
      <c r="A4592" t="s">
        <v>8715</v>
      </c>
      <c r="B4592" s="6" t="s">
        <v>284</v>
      </c>
      <c r="C4592" t="s">
        <v>6</v>
      </c>
      <c r="D4592" s="6">
        <v>167</v>
      </c>
      <c r="E4592" t="s">
        <v>0</v>
      </c>
      <c r="F4592" t="s">
        <v>0</v>
      </c>
      <c r="G4592" t="s">
        <v>285</v>
      </c>
      <c r="H4592" s="9">
        <v>42882.05</v>
      </c>
      <c r="I4592" s="9">
        <v>10720.512500000001</v>
      </c>
      <c r="J4592" s="9">
        <v>21706.89371</v>
      </c>
      <c r="K4592" s="9">
        <v>39451.486000000004</v>
      </c>
      <c r="L4592" s="9">
        <v>32161.537500000002</v>
      </c>
      <c r="N4592" s="9">
        <v>39451.486000000004</v>
      </c>
      <c r="P4592" s="9">
        <v>21706.89371</v>
      </c>
      <c r="R4592" s="9">
        <v>33962.583600000005</v>
      </c>
      <c r="T4592" s="9">
        <v>32161.537500000002</v>
      </c>
      <c r="V4592" s="9">
        <v>33962.583600000005</v>
      </c>
      <c r="X4592" s="9">
        <v>34987.464594999998</v>
      </c>
      <c r="Z4592" s="9" t="s">
        <v>9337</v>
      </c>
      <c r="AB4592" s="9">
        <v>39451.486000000004</v>
      </c>
      <c r="AD4592" s="9">
        <v>26166.626909999999</v>
      </c>
      <c r="AF4592" s="9">
        <v>31218.132400000002</v>
      </c>
      <c r="AH4592" s="9">
        <v>39451.486000000004</v>
      </c>
      <c r="AJ4592" s="9" t="s">
        <v>9337</v>
      </c>
      <c r="AL4592" s="9" t="s">
        <v>9337</v>
      </c>
      <c r="AN4592" s="9" t="s">
        <v>9337</v>
      </c>
      <c r="AP4592" s="9" t="s">
        <v>9337</v>
      </c>
      <c r="AR4592" s="9" t="s">
        <v>9337</v>
      </c>
      <c r="AT4592" s="9" t="s">
        <v>9337</v>
      </c>
      <c r="AV4592" s="9" t="s">
        <v>9337</v>
      </c>
      <c r="AX4592" s="9">
        <v>33876.819500000005</v>
      </c>
      <c r="AZ4592" s="9" t="s">
        <v>8539</v>
      </c>
      <c r="BB4592" s="9" t="s">
        <v>8539</v>
      </c>
      <c r="BD4592" s="9" t="s">
        <v>8539</v>
      </c>
      <c r="BF4592" s="9">
        <v>33447.999000000003</v>
      </c>
      <c r="BH4592" s="9" t="s">
        <v>9338</v>
      </c>
    </row>
    <row r="4593" spans="1:60" x14ac:dyDescent="0.25">
      <c r="A4593" t="s">
        <v>8715</v>
      </c>
      <c r="B4593" s="6" t="s">
        <v>286</v>
      </c>
      <c r="C4593" t="s">
        <v>6</v>
      </c>
      <c r="D4593" s="6">
        <v>168</v>
      </c>
      <c r="E4593" t="s">
        <v>0</v>
      </c>
      <c r="F4593" t="s">
        <v>0</v>
      </c>
      <c r="G4593" t="s">
        <v>287</v>
      </c>
      <c r="H4593" s="9">
        <v>34033.040000000001</v>
      </c>
      <c r="I4593" s="9">
        <v>8508.26</v>
      </c>
      <c r="J4593" s="9">
        <v>17227.524848000001</v>
      </c>
      <c r="K4593" s="9">
        <v>31310.396800000002</v>
      </c>
      <c r="L4593" s="9">
        <v>25524.78</v>
      </c>
      <c r="N4593" s="9">
        <v>31310.396800000002</v>
      </c>
      <c r="P4593" s="9">
        <v>17227.524848000001</v>
      </c>
      <c r="R4593" s="9">
        <v>26954.167680000002</v>
      </c>
      <c r="T4593" s="9">
        <v>25524.78</v>
      </c>
      <c r="V4593" s="9">
        <v>26954.167680000002</v>
      </c>
      <c r="X4593" s="9">
        <v>27767.557335999998</v>
      </c>
      <c r="Z4593" s="9" t="s">
        <v>9337</v>
      </c>
      <c r="AB4593" s="9">
        <v>31310.396800000002</v>
      </c>
      <c r="AD4593" s="9">
        <v>20766.961007999998</v>
      </c>
      <c r="AF4593" s="9">
        <v>24776.05312</v>
      </c>
      <c r="AH4593" s="9">
        <v>31310.396800000002</v>
      </c>
      <c r="AJ4593" s="9" t="s">
        <v>9337</v>
      </c>
      <c r="AL4593" s="9" t="s">
        <v>9337</v>
      </c>
      <c r="AN4593" s="9" t="s">
        <v>9337</v>
      </c>
      <c r="AP4593" s="9" t="s">
        <v>9337</v>
      </c>
      <c r="AR4593" s="9" t="s">
        <v>9337</v>
      </c>
      <c r="AT4593" s="9" t="s">
        <v>9337</v>
      </c>
      <c r="AV4593" s="9" t="s">
        <v>9337</v>
      </c>
      <c r="AX4593" s="9">
        <v>26886.101600000002</v>
      </c>
      <c r="AZ4593" s="9" t="s">
        <v>0</v>
      </c>
      <c r="BB4593" s="9" t="s">
        <v>0</v>
      </c>
      <c r="BD4593" s="9" t="s">
        <v>0</v>
      </c>
      <c r="BF4593" s="9">
        <v>26545.771200000003</v>
      </c>
      <c r="BH4593" s="9" t="s">
        <v>9338</v>
      </c>
    </row>
    <row r="4594" spans="1:60" x14ac:dyDescent="0.25">
      <c r="A4594" t="s">
        <v>8715</v>
      </c>
      <c r="B4594" s="6" t="s">
        <v>288</v>
      </c>
      <c r="C4594" t="s">
        <v>6</v>
      </c>
      <c r="D4594" s="6">
        <v>175</v>
      </c>
      <c r="E4594" t="s">
        <v>0</v>
      </c>
      <c r="F4594" t="s">
        <v>0</v>
      </c>
      <c r="G4594" t="s">
        <v>289</v>
      </c>
      <c r="H4594" s="9">
        <v>20228.38</v>
      </c>
      <c r="I4594" s="9">
        <v>5057.0950000000003</v>
      </c>
      <c r="J4594" s="9">
        <v>10239.605955999999</v>
      </c>
      <c r="K4594" s="9">
        <v>18610.109600000003</v>
      </c>
      <c r="L4594" s="9">
        <v>15171.285</v>
      </c>
      <c r="N4594" s="9">
        <v>18610.109600000003</v>
      </c>
      <c r="P4594" s="9">
        <v>10239.605955999999</v>
      </c>
      <c r="R4594" s="9">
        <v>16020.876960000001</v>
      </c>
      <c r="T4594" s="9">
        <v>15171.285</v>
      </c>
      <c r="V4594" s="9">
        <v>16020.876960000001</v>
      </c>
      <c r="X4594" s="9">
        <v>16504.335242000001</v>
      </c>
      <c r="Z4594" s="9" t="s">
        <v>9337</v>
      </c>
      <c r="AB4594" s="9">
        <v>18610.109600000003</v>
      </c>
      <c r="AD4594" s="9">
        <v>12343.357475999999</v>
      </c>
      <c r="AF4594" s="9">
        <v>14726.26064</v>
      </c>
      <c r="AH4594" s="9">
        <v>18610.109600000003</v>
      </c>
      <c r="AJ4594" s="9" t="s">
        <v>9337</v>
      </c>
      <c r="AL4594" s="9" t="s">
        <v>9337</v>
      </c>
      <c r="AN4594" s="9" t="s">
        <v>9337</v>
      </c>
      <c r="AP4594" s="9" t="s">
        <v>9337</v>
      </c>
      <c r="AR4594" s="9" t="s">
        <v>9337</v>
      </c>
      <c r="AT4594" s="9" t="s">
        <v>9337</v>
      </c>
      <c r="AV4594" s="9" t="s">
        <v>9337</v>
      </c>
      <c r="AX4594" s="9">
        <v>15980.420200000002</v>
      </c>
      <c r="AZ4594" s="9" t="s">
        <v>8540</v>
      </c>
      <c r="BB4594" s="9" t="s">
        <v>8540</v>
      </c>
      <c r="BD4594" s="9" t="s">
        <v>8540</v>
      </c>
      <c r="BF4594" s="9">
        <v>15778.136400000001</v>
      </c>
      <c r="BH4594" s="9" t="s">
        <v>9338</v>
      </c>
    </row>
    <row r="4595" spans="1:60" x14ac:dyDescent="0.25">
      <c r="A4595" t="s">
        <v>8715</v>
      </c>
      <c r="B4595" s="6" t="s">
        <v>290</v>
      </c>
      <c r="C4595" t="s">
        <v>6</v>
      </c>
      <c r="D4595" s="6">
        <v>176</v>
      </c>
      <c r="E4595" t="s">
        <v>0</v>
      </c>
      <c r="F4595" t="s">
        <v>0</v>
      </c>
      <c r="G4595" t="s">
        <v>291</v>
      </c>
      <c r="H4595" s="9">
        <v>15054.1</v>
      </c>
      <c r="I4595" s="9">
        <v>3763.5250000000001</v>
      </c>
      <c r="J4595" s="9">
        <v>7620.3854199999996</v>
      </c>
      <c r="K4595" s="9">
        <v>13849.772000000001</v>
      </c>
      <c r="L4595" s="9">
        <v>11290.575000000001</v>
      </c>
      <c r="N4595" s="9">
        <v>13849.772000000001</v>
      </c>
      <c r="P4595" s="9">
        <v>7620.3854199999996</v>
      </c>
      <c r="R4595" s="9">
        <v>11922.8472</v>
      </c>
      <c r="T4595" s="9">
        <v>11290.575000000001</v>
      </c>
      <c r="V4595" s="9">
        <v>11922.8472</v>
      </c>
      <c r="X4595" s="9">
        <v>12282.64019</v>
      </c>
      <c r="Z4595" s="9" t="s">
        <v>9337</v>
      </c>
      <c r="AB4595" s="9">
        <v>13849.772000000001</v>
      </c>
      <c r="AD4595" s="9">
        <v>9186.0118199999997</v>
      </c>
      <c r="AF4595" s="9">
        <v>10959.3848</v>
      </c>
      <c r="AH4595" s="9">
        <v>13849.772000000001</v>
      </c>
      <c r="AJ4595" s="9" t="s">
        <v>9337</v>
      </c>
      <c r="AL4595" s="9" t="s">
        <v>9337</v>
      </c>
      <c r="AN4595" s="9" t="s">
        <v>9337</v>
      </c>
      <c r="AP4595" s="9" t="s">
        <v>9337</v>
      </c>
      <c r="AR4595" s="9" t="s">
        <v>9337</v>
      </c>
      <c r="AT4595" s="9" t="s">
        <v>9337</v>
      </c>
      <c r="AV4595" s="9" t="s">
        <v>9337</v>
      </c>
      <c r="AX4595" s="9">
        <v>11892.739000000001</v>
      </c>
      <c r="AZ4595" s="9" t="s">
        <v>8541</v>
      </c>
      <c r="BB4595" s="9" t="s">
        <v>8541</v>
      </c>
      <c r="BD4595" s="9" t="s">
        <v>8541</v>
      </c>
      <c r="BF4595" s="9">
        <v>11742.198</v>
      </c>
      <c r="BH4595" s="9" t="s">
        <v>9338</v>
      </c>
    </row>
    <row r="4596" spans="1:60" x14ac:dyDescent="0.25">
      <c r="A4596" t="s">
        <v>8715</v>
      </c>
      <c r="B4596" s="6" t="s">
        <v>292</v>
      </c>
      <c r="C4596" t="s">
        <v>6</v>
      </c>
      <c r="D4596" s="6">
        <v>177</v>
      </c>
      <c r="E4596" t="s">
        <v>0</v>
      </c>
      <c r="F4596" t="s">
        <v>0</v>
      </c>
      <c r="G4596" t="s">
        <v>293</v>
      </c>
      <c r="H4596" s="9">
        <v>28132.19</v>
      </c>
      <c r="I4596" s="9">
        <v>7033.0474999999997</v>
      </c>
      <c r="J4596" s="9">
        <v>14240.514577999998</v>
      </c>
      <c r="K4596" s="9">
        <v>25881.614799999999</v>
      </c>
      <c r="L4596" s="9">
        <v>21099.142499999998</v>
      </c>
      <c r="N4596" s="9">
        <v>25881.614799999999</v>
      </c>
      <c r="P4596" s="9">
        <v>14240.514577999998</v>
      </c>
      <c r="R4596" s="9">
        <v>22280.694479999998</v>
      </c>
      <c r="T4596" s="9">
        <v>21099.142499999998</v>
      </c>
      <c r="V4596" s="9">
        <v>22280.694479999998</v>
      </c>
      <c r="X4596" s="9">
        <v>22953.053820999998</v>
      </c>
      <c r="Z4596" s="9" t="s">
        <v>9337</v>
      </c>
      <c r="AB4596" s="9">
        <v>25881.614799999999</v>
      </c>
      <c r="AD4596" s="9">
        <v>17166.262337999997</v>
      </c>
      <c r="AF4596" s="9">
        <v>20480.23432</v>
      </c>
      <c r="AH4596" s="9">
        <v>25881.614799999999</v>
      </c>
      <c r="AJ4596" s="9" t="s">
        <v>9337</v>
      </c>
      <c r="AL4596" s="9" t="s">
        <v>9337</v>
      </c>
      <c r="AN4596" s="9" t="s">
        <v>9337</v>
      </c>
      <c r="AP4596" s="9" t="s">
        <v>9337</v>
      </c>
      <c r="AR4596" s="9" t="s">
        <v>9337</v>
      </c>
      <c r="AT4596" s="9" t="s">
        <v>9337</v>
      </c>
      <c r="AV4596" s="9" t="s">
        <v>9337</v>
      </c>
      <c r="AX4596" s="9">
        <v>22224.430100000001</v>
      </c>
      <c r="AZ4596" s="9" t="s">
        <v>8542</v>
      </c>
      <c r="BB4596" s="9" t="s">
        <v>8542</v>
      </c>
      <c r="BD4596" s="9" t="s">
        <v>8542</v>
      </c>
      <c r="BF4596" s="9">
        <v>21943.108199999999</v>
      </c>
      <c r="BH4596" s="9" t="s">
        <v>9338</v>
      </c>
    </row>
    <row r="4597" spans="1:60" x14ac:dyDescent="0.25">
      <c r="A4597" t="s">
        <v>8715</v>
      </c>
      <c r="B4597" s="6" t="s">
        <v>294</v>
      </c>
      <c r="C4597" t="s">
        <v>6</v>
      </c>
      <c r="D4597" s="6">
        <v>178</v>
      </c>
      <c r="E4597" t="s">
        <v>0</v>
      </c>
      <c r="F4597" t="s">
        <v>0</v>
      </c>
      <c r="G4597" t="s">
        <v>295</v>
      </c>
      <c r="H4597" s="9">
        <v>17486.849999999999</v>
      </c>
      <c r="I4597" s="9">
        <v>4371.7124999999996</v>
      </c>
      <c r="J4597" s="9">
        <v>8851.8434699999998</v>
      </c>
      <c r="K4597" s="9">
        <v>16087.902</v>
      </c>
      <c r="L4597" s="9">
        <v>13115.137499999999</v>
      </c>
      <c r="N4597" s="9">
        <v>16087.902</v>
      </c>
      <c r="P4597" s="9">
        <v>8851.8434699999998</v>
      </c>
      <c r="R4597" s="9">
        <v>13849.5852</v>
      </c>
      <c r="T4597" s="9">
        <v>13115.137499999999</v>
      </c>
      <c r="V4597" s="9">
        <v>13849.5852</v>
      </c>
      <c r="X4597" s="9">
        <v>14267.520914999997</v>
      </c>
      <c r="Z4597" s="9" t="s">
        <v>9337</v>
      </c>
      <c r="AB4597" s="9">
        <v>16087.902</v>
      </c>
      <c r="AD4597" s="9">
        <v>10670.475869999998</v>
      </c>
      <c r="AF4597" s="9">
        <v>12730.426799999999</v>
      </c>
      <c r="AH4597" s="9">
        <v>16087.902</v>
      </c>
      <c r="AJ4597" s="9" t="s">
        <v>9337</v>
      </c>
      <c r="AL4597" s="9" t="s">
        <v>9337</v>
      </c>
      <c r="AN4597" s="9" t="s">
        <v>9337</v>
      </c>
      <c r="AP4597" s="9" t="s">
        <v>9337</v>
      </c>
      <c r="AR4597" s="9" t="s">
        <v>9337</v>
      </c>
      <c r="AT4597" s="9" t="s">
        <v>9337</v>
      </c>
      <c r="AV4597" s="9" t="s">
        <v>9337</v>
      </c>
      <c r="AX4597" s="9">
        <v>13814.611499999999</v>
      </c>
      <c r="AZ4597" s="9" t="s">
        <v>8543</v>
      </c>
      <c r="BB4597" s="9" t="s">
        <v>8543</v>
      </c>
      <c r="BD4597" s="9" t="s">
        <v>8543</v>
      </c>
      <c r="BF4597" s="9">
        <v>13639.742999999999</v>
      </c>
      <c r="BH4597" s="9" t="s">
        <v>9338</v>
      </c>
    </row>
    <row r="4598" spans="1:60" x14ac:dyDescent="0.25">
      <c r="A4598" t="s">
        <v>8715</v>
      </c>
      <c r="B4598" s="6" t="s">
        <v>296</v>
      </c>
      <c r="C4598" t="s">
        <v>6</v>
      </c>
      <c r="D4598" s="6">
        <v>179</v>
      </c>
      <c r="E4598" t="s">
        <v>0</v>
      </c>
      <c r="F4598" t="s">
        <v>0</v>
      </c>
      <c r="G4598" t="s">
        <v>297</v>
      </c>
      <c r="H4598" s="9">
        <v>17258.3</v>
      </c>
      <c r="I4598" s="9">
        <v>4314.5749999999998</v>
      </c>
      <c r="J4598" s="9">
        <v>8736.1514599999991</v>
      </c>
      <c r="K4598" s="9">
        <v>15877.636</v>
      </c>
      <c r="L4598" s="9">
        <v>12943.724999999999</v>
      </c>
      <c r="N4598" s="9">
        <v>15877.636</v>
      </c>
      <c r="P4598" s="9">
        <v>8736.1514599999991</v>
      </c>
      <c r="R4598" s="9">
        <v>13668.5736</v>
      </c>
      <c r="T4598" s="9">
        <v>12943.724999999999</v>
      </c>
      <c r="V4598" s="9">
        <v>13668.5736</v>
      </c>
      <c r="X4598" s="9">
        <v>14081.046969999999</v>
      </c>
      <c r="Z4598" s="9" t="s">
        <v>9337</v>
      </c>
      <c r="AB4598" s="9">
        <v>15877.636</v>
      </c>
      <c r="AD4598" s="9">
        <v>10531.014659999999</v>
      </c>
      <c r="AF4598" s="9">
        <v>12564.042399999998</v>
      </c>
      <c r="AH4598" s="9">
        <v>15877.636</v>
      </c>
      <c r="AJ4598" s="9" t="s">
        <v>9337</v>
      </c>
      <c r="AL4598" s="9" t="s">
        <v>9337</v>
      </c>
      <c r="AN4598" s="9" t="s">
        <v>9337</v>
      </c>
      <c r="AP4598" s="9" t="s">
        <v>9337</v>
      </c>
      <c r="AR4598" s="9" t="s">
        <v>9337</v>
      </c>
      <c r="AT4598" s="9" t="s">
        <v>9337</v>
      </c>
      <c r="AV4598" s="9" t="s">
        <v>9337</v>
      </c>
      <c r="AX4598" s="9">
        <v>13634.057000000001</v>
      </c>
      <c r="AZ4598" s="9" t="s">
        <v>8543</v>
      </c>
      <c r="BB4598" s="9" t="s">
        <v>8543</v>
      </c>
      <c r="BD4598" s="9" t="s">
        <v>8543</v>
      </c>
      <c r="BF4598" s="9">
        <v>13461.474</v>
      </c>
      <c r="BH4598" s="9" t="s">
        <v>9338</v>
      </c>
    </row>
    <row r="4599" spans="1:60" x14ac:dyDescent="0.25">
      <c r="A4599" t="s">
        <v>8715</v>
      </c>
      <c r="B4599" s="6" t="s">
        <v>298</v>
      </c>
      <c r="C4599" t="s">
        <v>6</v>
      </c>
      <c r="D4599" s="6">
        <v>180</v>
      </c>
      <c r="E4599" t="s">
        <v>0</v>
      </c>
      <c r="F4599" t="s">
        <v>0</v>
      </c>
      <c r="G4599" t="s">
        <v>299</v>
      </c>
      <c r="H4599" s="9">
        <v>50766.57</v>
      </c>
      <c r="I4599" s="9">
        <v>12691.6425</v>
      </c>
      <c r="J4599" s="9">
        <v>25698.037733999998</v>
      </c>
      <c r="K4599" s="9">
        <v>46705.244400000003</v>
      </c>
      <c r="L4599" s="9">
        <v>38074.927499999998</v>
      </c>
      <c r="N4599" s="9">
        <v>46705.244400000003</v>
      </c>
      <c r="P4599" s="9">
        <v>25698.037733999998</v>
      </c>
      <c r="R4599" s="9">
        <v>40207.123440000003</v>
      </c>
      <c r="T4599" s="9">
        <v>38074.927499999998</v>
      </c>
      <c r="V4599" s="9">
        <v>40207.123440000003</v>
      </c>
      <c r="X4599" s="9">
        <v>41420.444463</v>
      </c>
      <c r="Z4599" s="9" t="s">
        <v>9337</v>
      </c>
      <c r="AB4599" s="9">
        <v>46705.244400000003</v>
      </c>
      <c r="AD4599" s="9">
        <v>30977.761014</v>
      </c>
      <c r="AF4599" s="9">
        <v>36958.062959999996</v>
      </c>
      <c r="AH4599" s="9">
        <v>46705.244400000003</v>
      </c>
      <c r="AJ4599" s="9" t="s">
        <v>9337</v>
      </c>
      <c r="AL4599" s="9" t="s">
        <v>9337</v>
      </c>
      <c r="AN4599" s="9" t="s">
        <v>9337</v>
      </c>
      <c r="AP4599" s="9" t="s">
        <v>9337</v>
      </c>
      <c r="AR4599" s="9" t="s">
        <v>9337</v>
      </c>
      <c r="AT4599" s="9" t="s">
        <v>9337</v>
      </c>
      <c r="AV4599" s="9" t="s">
        <v>9337</v>
      </c>
      <c r="AX4599" s="9">
        <v>40105.590300000003</v>
      </c>
      <c r="AZ4599" s="9" t="s">
        <v>8544</v>
      </c>
      <c r="BB4599" s="9" t="s">
        <v>8544</v>
      </c>
      <c r="BD4599" s="9" t="s">
        <v>8544</v>
      </c>
      <c r="BF4599" s="9">
        <v>39597.924599999998</v>
      </c>
      <c r="BH4599" s="9" t="s">
        <v>9338</v>
      </c>
    </row>
    <row r="4600" spans="1:60" x14ac:dyDescent="0.25">
      <c r="A4600" t="s">
        <v>8715</v>
      </c>
      <c r="B4600" s="6" t="s">
        <v>300</v>
      </c>
      <c r="C4600" t="s">
        <v>6</v>
      </c>
      <c r="D4600" s="6">
        <v>181</v>
      </c>
      <c r="E4600" t="s">
        <v>0</v>
      </c>
      <c r="F4600" t="s">
        <v>0</v>
      </c>
      <c r="G4600" t="s">
        <v>301</v>
      </c>
      <c r="H4600" s="9">
        <v>33018.29</v>
      </c>
      <c r="I4600" s="9">
        <v>8254.5725000000002</v>
      </c>
      <c r="J4600" s="9">
        <v>16713.858398</v>
      </c>
      <c r="K4600" s="9">
        <v>30376.826800000003</v>
      </c>
      <c r="L4600" s="9">
        <v>24763.717499999999</v>
      </c>
      <c r="N4600" s="9">
        <v>30376.826800000003</v>
      </c>
      <c r="P4600" s="9">
        <v>16713.858398</v>
      </c>
      <c r="R4600" s="9">
        <v>26150.485680000002</v>
      </c>
      <c r="T4600" s="9">
        <v>24763.717499999999</v>
      </c>
      <c r="V4600" s="9">
        <v>26150.485680000002</v>
      </c>
      <c r="X4600" s="9">
        <v>26939.622811000001</v>
      </c>
      <c r="Z4600" s="9" t="s">
        <v>9337</v>
      </c>
      <c r="AB4600" s="9">
        <v>30376.826800000003</v>
      </c>
      <c r="AD4600" s="9">
        <v>20147.760557999998</v>
      </c>
      <c r="AF4600" s="9">
        <v>24037.315119999999</v>
      </c>
      <c r="AH4600" s="9">
        <v>30376.826800000003</v>
      </c>
      <c r="AJ4600" s="9" t="s">
        <v>9337</v>
      </c>
      <c r="AL4600" s="9" t="s">
        <v>9337</v>
      </c>
      <c r="AN4600" s="9" t="s">
        <v>9337</v>
      </c>
      <c r="AP4600" s="9" t="s">
        <v>9337</v>
      </c>
      <c r="AR4600" s="9" t="s">
        <v>9337</v>
      </c>
      <c r="AT4600" s="9" t="s">
        <v>9337</v>
      </c>
      <c r="AV4600" s="9" t="s">
        <v>9337</v>
      </c>
      <c r="AX4600" s="9">
        <v>26084.449100000002</v>
      </c>
      <c r="AZ4600" s="9" t="s">
        <v>8545</v>
      </c>
      <c r="BB4600" s="9" t="s">
        <v>8545</v>
      </c>
      <c r="BD4600" s="9" t="s">
        <v>8545</v>
      </c>
      <c r="BF4600" s="9">
        <v>25754.266200000002</v>
      </c>
      <c r="BH4600" s="9" t="s">
        <v>9338</v>
      </c>
    </row>
    <row r="4601" spans="1:60" x14ac:dyDescent="0.25">
      <c r="A4601" t="s">
        <v>8715</v>
      </c>
      <c r="B4601" s="6" t="s">
        <v>302</v>
      </c>
      <c r="C4601" t="s">
        <v>6</v>
      </c>
      <c r="D4601" s="6">
        <v>182</v>
      </c>
      <c r="E4601" t="s">
        <v>0</v>
      </c>
      <c r="F4601" t="s">
        <v>0</v>
      </c>
      <c r="G4601" t="s">
        <v>303</v>
      </c>
      <c r="H4601" s="9">
        <v>9038.15</v>
      </c>
      <c r="I4601" s="9">
        <v>2259.5374999999999</v>
      </c>
      <c r="J4601" s="9">
        <v>4575.1115299999992</v>
      </c>
      <c r="K4601" s="9">
        <v>8315.098</v>
      </c>
      <c r="L4601" s="9">
        <v>6778.6124999999993</v>
      </c>
      <c r="N4601" s="9">
        <v>8315.098</v>
      </c>
      <c r="P4601" s="9">
        <v>4575.1115299999992</v>
      </c>
      <c r="R4601" s="9">
        <v>7158.2147999999997</v>
      </c>
      <c r="T4601" s="9">
        <v>6778.6124999999993</v>
      </c>
      <c r="V4601" s="9">
        <v>7158.2147999999997</v>
      </c>
      <c r="X4601" s="9">
        <v>7374.2265849999994</v>
      </c>
      <c r="Z4601" s="9" t="s">
        <v>9337</v>
      </c>
      <c r="AB4601" s="9">
        <v>8315.098</v>
      </c>
      <c r="AD4601" s="9">
        <v>5515.0791299999992</v>
      </c>
      <c r="AF4601" s="9">
        <v>6579.7731999999996</v>
      </c>
      <c r="AH4601" s="9">
        <v>8315.098</v>
      </c>
      <c r="AJ4601" s="9" t="s">
        <v>9337</v>
      </c>
      <c r="AL4601" s="9" t="s">
        <v>9337</v>
      </c>
      <c r="AN4601" s="9" t="s">
        <v>9337</v>
      </c>
      <c r="AP4601" s="9" t="s">
        <v>9337</v>
      </c>
      <c r="AR4601" s="9" t="s">
        <v>9337</v>
      </c>
      <c r="AT4601" s="9" t="s">
        <v>9337</v>
      </c>
      <c r="AV4601" s="9" t="s">
        <v>9337</v>
      </c>
      <c r="AX4601" s="9">
        <v>7140.1385</v>
      </c>
      <c r="AZ4601" s="9" t="s">
        <v>0</v>
      </c>
      <c r="BB4601" s="9" t="s">
        <v>0</v>
      </c>
      <c r="BD4601" s="9" t="s">
        <v>0</v>
      </c>
      <c r="BF4601" s="9">
        <v>7049.7569999999996</v>
      </c>
      <c r="BH4601" s="9" t="s">
        <v>9338</v>
      </c>
    </row>
    <row r="4602" spans="1:60" x14ac:dyDescent="0.25">
      <c r="A4602" t="s">
        <v>8715</v>
      </c>
      <c r="B4602" s="6" t="s">
        <v>304</v>
      </c>
      <c r="C4602" t="s">
        <v>6</v>
      </c>
      <c r="D4602" s="6">
        <v>183</v>
      </c>
      <c r="E4602" t="s">
        <v>0</v>
      </c>
      <c r="F4602" t="s">
        <v>0</v>
      </c>
      <c r="G4602" t="s">
        <v>305</v>
      </c>
      <c r="H4602" s="9">
        <v>42165.120000000003</v>
      </c>
      <c r="I4602" s="9">
        <v>10541.28</v>
      </c>
      <c r="J4602" s="9">
        <v>21343.983744000001</v>
      </c>
      <c r="K4602" s="9">
        <v>38791.910400000001</v>
      </c>
      <c r="L4602" s="9">
        <v>31623.840000000004</v>
      </c>
      <c r="N4602" s="9">
        <v>38791.910400000001</v>
      </c>
      <c r="P4602" s="9">
        <v>21343.983744000001</v>
      </c>
      <c r="R4602" s="9">
        <v>33394.77504</v>
      </c>
      <c r="T4602" s="9">
        <v>31623.840000000004</v>
      </c>
      <c r="V4602" s="9">
        <v>33394.77504</v>
      </c>
      <c r="X4602" s="9">
        <v>34402.521408000001</v>
      </c>
      <c r="Z4602" s="9" t="s">
        <v>9337</v>
      </c>
      <c r="AB4602" s="9">
        <v>38791.910400000001</v>
      </c>
      <c r="AD4602" s="9">
        <v>25729.156223999998</v>
      </c>
      <c r="AF4602" s="9">
        <v>30696.20736</v>
      </c>
      <c r="AH4602" s="9">
        <v>38791.910400000001</v>
      </c>
      <c r="AJ4602" s="9" t="s">
        <v>9337</v>
      </c>
      <c r="AL4602" s="9" t="s">
        <v>9337</v>
      </c>
      <c r="AN4602" s="9" t="s">
        <v>9337</v>
      </c>
      <c r="AP4602" s="9" t="s">
        <v>9337</v>
      </c>
      <c r="AR4602" s="9" t="s">
        <v>9337</v>
      </c>
      <c r="AT4602" s="9" t="s">
        <v>9337</v>
      </c>
      <c r="AV4602" s="9" t="s">
        <v>9337</v>
      </c>
      <c r="AX4602" s="9">
        <v>33310.444800000005</v>
      </c>
      <c r="AZ4602" s="9" t="s">
        <v>0</v>
      </c>
      <c r="BB4602" s="9" t="s">
        <v>0</v>
      </c>
      <c r="BD4602" s="9" t="s">
        <v>0</v>
      </c>
      <c r="BF4602" s="9">
        <v>32888.793600000005</v>
      </c>
      <c r="BH4602" s="9" t="s">
        <v>9338</v>
      </c>
    </row>
    <row r="4603" spans="1:60" x14ac:dyDescent="0.25">
      <c r="A4603" t="s">
        <v>8715</v>
      </c>
      <c r="B4603" s="6" t="s">
        <v>306</v>
      </c>
      <c r="C4603" t="s">
        <v>6</v>
      </c>
      <c r="D4603" s="6">
        <v>184</v>
      </c>
      <c r="E4603" t="s">
        <v>0</v>
      </c>
      <c r="F4603" t="s">
        <v>0</v>
      </c>
      <c r="G4603" t="s">
        <v>307</v>
      </c>
      <c r="H4603" s="9">
        <v>41331.269999999997</v>
      </c>
      <c r="I4603" s="9">
        <v>10332.817499999999</v>
      </c>
      <c r="J4603" s="9">
        <v>20921.888873999997</v>
      </c>
      <c r="K4603" s="9">
        <v>38024.768400000001</v>
      </c>
      <c r="L4603" s="9">
        <v>30998.452499999999</v>
      </c>
      <c r="N4603" s="9">
        <v>38024.768400000001</v>
      </c>
      <c r="P4603" s="9">
        <v>20921.888873999997</v>
      </c>
      <c r="R4603" s="9">
        <v>32734.365839999999</v>
      </c>
      <c r="T4603" s="9">
        <v>30998.452499999999</v>
      </c>
      <c r="V4603" s="9">
        <v>32734.365839999999</v>
      </c>
      <c r="X4603" s="9">
        <v>33722.183192999997</v>
      </c>
      <c r="Z4603" s="9" t="s">
        <v>9337</v>
      </c>
      <c r="AB4603" s="9">
        <v>38024.768400000001</v>
      </c>
      <c r="AD4603" s="9">
        <v>25220.340953999996</v>
      </c>
      <c r="AF4603" s="9">
        <v>30089.164559999997</v>
      </c>
      <c r="AH4603" s="9">
        <v>38024.768400000001</v>
      </c>
      <c r="AJ4603" s="9" t="s">
        <v>9337</v>
      </c>
      <c r="AL4603" s="9" t="s">
        <v>9337</v>
      </c>
      <c r="AN4603" s="9" t="s">
        <v>9337</v>
      </c>
      <c r="AP4603" s="9" t="s">
        <v>9337</v>
      </c>
      <c r="AR4603" s="9" t="s">
        <v>9337</v>
      </c>
      <c r="AT4603" s="9" t="s">
        <v>9337</v>
      </c>
      <c r="AV4603" s="9" t="s">
        <v>9337</v>
      </c>
      <c r="AX4603" s="9">
        <v>32651.703299999997</v>
      </c>
      <c r="AZ4603" s="9" t="s">
        <v>8546</v>
      </c>
      <c r="BB4603" s="9" t="s">
        <v>8546</v>
      </c>
      <c r="BD4603" s="9" t="s">
        <v>8546</v>
      </c>
      <c r="BF4603" s="9">
        <v>32238.390599999999</v>
      </c>
      <c r="BH4603" s="9" t="s">
        <v>9338</v>
      </c>
    </row>
    <row r="4604" spans="1:60" x14ac:dyDescent="0.25">
      <c r="A4604" t="s">
        <v>8715</v>
      </c>
      <c r="B4604" s="6" t="s">
        <v>308</v>
      </c>
      <c r="C4604" t="s">
        <v>6</v>
      </c>
      <c r="D4604" s="6">
        <v>185</v>
      </c>
      <c r="E4604" t="s">
        <v>0</v>
      </c>
      <c r="F4604" t="s">
        <v>0</v>
      </c>
      <c r="G4604" t="s">
        <v>309</v>
      </c>
      <c r="H4604" s="9">
        <v>25970.38</v>
      </c>
      <c r="I4604" s="9">
        <v>6492.5950000000003</v>
      </c>
      <c r="J4604" s="9">
        <v>13146.206356000001</v>
      </c>
      <c r="K4604" s="9">
        <v>23892.749600000003</v>
      </c>
      <c r="L4604" s="9">
        <v>19477.785</v>
      </c>
      <c r="N4604" s="9">
        <v>23892.749600000003</v>
      </c>
      <c r="P4604" s="9">
        <v>13146.206356000001</v>
      </c>
      <c r="R4604" s="9">
        <v>20568.540960000002</v>
      </c>
      <c r="T4604" s="9">
        <v>19477.785</v>
      </c>
      <c r="V4604" s="9">
        <v>20568.540960000002</v>
      </c>
      <c r="X4604" s="9">
        <v>21189.233042</v>
      </c>
      <c r="Z4604" s="9" t="s">
        <v>9337</v>
      </c>
      <c r="AB4604" s="9">
        <v>23892.749600000003</v>
      </c>
      <c r="AD4604" s="9">
        <v>15847.125876</v>
      </c>
      <c r="AF4604" s="9">
        <v>18906.43664</v>
      </c>
      <c r="AH4604" s="9">
        <v>23892.749600000003</v>
      </c>
      <c r="AJ4604" s="9" t="s">
        <v>9337</v>
      </c>
      <c r="AL4604" s="9" t="s">
        <v>9337</v>
      </c>
      <c r="AN4604" s="9" t="s">
        <v>9337</v>
      </c>
      <c r="AP4604" s="9" t="s">
        <v>9337</v>
      </c>
      <c r="AR4604" s="9" t="s">
        <v>9337</v>
      </c>
      <c r="AT4604" s="9" t="s">
        <v>9337</v>
      </c>
      <c r="AV4604" s="9" t="s">
        <v>9337</v>
      </c>
      <c r="AX4604" s="9">
        <v>20516.600200000001</v>
      </c>
      <c r="AZ4604" s="9" t="s">
        <v>0</v>
      </c>
      <c r="BB4604" s="9" t="s">
        <v>0</v>
      </c>
      <c r="BD4604" s="9" t="s">
        <v>0</v>
      </c>
      <c r="BF4604" s="9">
        <v>20256.896400000001</v>
      </c>
      <c r="BH4604" s="9" t="s">
        <v>9338</v>
      </c>
    </row>
    <row r="4605" spans="1:60" x14ac:dyDescent="0.25">
      <c r="A4605" t="s">
        <v>8715</v>
      </c>
      <c r="B4605" s="6" t="s">
        <v>310</v>
      </c>
      <c r="C4605" t="s">
        <v>6</v>
      </c>
      <c r="D4605" s="6">
        <v>186</v>
      </c>
      <c r="E4605" t="s">
        <v>0</v>
      </c>
      <c r="F4605" t="s">
        <v>0</v>
      </c>
      <c r="G4605" t="s">
        <v>311</v>
      </c>
      <c r="H4605" s="9">
        <v>38369.300000000003</v>
      </c>
      <c r="I4605" s="9">
        <v>9592.3250000000007</v>
      </c>
      <c r="J4605" s="9">
        <v>19422.539660000002</v>
      </c>
      <c r="K4605" s="9">
        <v>35299.756000000001</v>
      </c>
      <c r="L4605" s="9">
        <v>28776.975000000002</v>
      </c>
      <c r="N4605" s="9">
        <v>35299.756000000001</v>
      </c>
      <c r="P4605" s="9">
        <v>19422.539660000002</v>
      </c>
      <c r="R4605" s="9">
        <v>30388.485600000004</v>
      </c>
      <c r="T4605" s="9">
        <v>28776.975000000002</v>
      </c>
      <c r="V4605" s="9">
        <v>30388.485600000004</v>
      </c>
      <c r="X4605" s="9">
        <v>31305.511870000002</v>
      </c>
      <c r="Z4605" s="9" t="s">
        <v>9337</v>
      </c>
      <c r="AB4605" s="9">
        <v>35299.756000000001</v>
      </c>
      <c r="AD4605" s="9">
        <v>23412.94686</v>
      </c>
      <c r="AF4605" s="9">
        <v>27932.850400000003</v>
      </c>
      <c r="AH4605" s="9">
        <v>35299.756000000001</v>
      </c>
      <c r="AJ4605" s="9" t="s">
        <v>9337</v>
      </c>
      <c r="AL4605" s="9" t="s">
        <v>9337</v>
      </c>
      <c r="AN4605" s="9" t="s">
        <v>9337</v>
      </c>
      <c r="AP4605" s="9" t="s">
        <v>9337</v>
      </c>
      <c r="AR4605" s="9" t="s">
        <v>9337</v>
      </c>
      <c r="AT4605" s="9" t="s">
        <v>9337</v>
      </c>
      <c r="AV4605" s="9" t="s">
        <v>9337</v>
      </c>
      <c r="AX4605" s="9">
        <v>30311.747000000003</v>
      </c>
      <c r="AZ4605" s="9" t="s">
        <v>0</v>
      </c>
      <c r="BB4605" s="9" t="s">
        <v>0</v>
      </c>
      <c r="BD4605" s="9" t="s">
        <v>0</v>
      </c>
      <c r="BF4605" s="9">
        <v>29928.054000000004</v>
      </c>
      <c r="BH4605" s="9" t="s">
        <v>9338</v>
      </c>
    </row>
    <row r="4606" spans="1:60" x14ac:dyDescent="0.25">
      <c r="A4606" t="s">
        <v>8715</v>
      </c>
      <c r="B4606" s="6" t="s">
        <v>312</v>
      </c>
      <c r="C4606" t="s">
        <v>6</v>
      </c>
      <c r="D4606" s="6">
        <v>187</v>
      </c>
      <c r="E4606" t="s">
        <v>0</v>
      </c>
      <c r="F4606" t="s">
        <v>0</v>
      </c>
      <c r="G4606" t="s">
        <v>313</v>
      </c>
      <c r="H4606" s="9">
        <v>29464.26</v>
      </c>
      <c r="I4606" s="9">
        <v>7366.0649999999996</v>
      </c>
      <c r="J4606" s="9">
        <v>14914.808411999998</v>
      </c>
      <c r="K4606" s="9">
        <v>27107.119200000001</v>
      </c>
      <c r="L4606" s="9">
        <v>22098.195</v>
      </c>
      <c r="N4606" s="9">
        <v>27107.119200000001</v>
      </c>
      <c r="P4606" s="9">
        <v>14914.808411999998</v>
      </c>
      <c r="R4606" s="9">
        <v>23335.693920000002</v>
      </c>
      <c r="T4606" s="9">
        <v>22098.195</v>
      </c>
      <c r="V4606" s="9">
        <v>23335.693920000002</v>
      </c>
      <c r="X4606" s="9">
        <v>24039.889733999997</v>
      </c>
      <c r="Z4606" s="9" t="s">
        <v>9337</v>
      </c>
      <c r="AB4606" s="9">
        <v>27107.119200000001</v>
      </c>
      <c r="AD4606" s="9">
        <v>17979.091451999997</v>
      </c>
      <c r="AF4606" s="9">
        <v>21449.98128</v>
      </c>
      <c r="AH4606" s="9">
        <v>27107.119200000001</v>
      </c>
      <c r="AJ4606" s="9" t="s">
        <v>9337</v>
      </c>
      <c r="AL4606" s="9" t="s">
        <v>9337</v>
      </c>
      <c r="AN4606" s="9" t="s">
        <v>9337</v>
      </c>
      <c r="AP4606" s="9" t="s">
        <v>9337</v>
      </c>
      <c r="AR4606" s="9" t="s">
        <v>9337</v>
      </c>
      <c r="AT4606" s="9" t="s">
        <v>9337</v>
      </c>
      <c r="AV4606" s="9" t="s">
        <v>9337</v>
      </c>
      <c r="AX4606" s="9">
        <v>23276.7654</v>
      </c>
      <c r="AZ4606" s="9" t="s">
        <v>0</v>
      </c>
      <c r="BB4606" s="9" t="s">
        <v>0</v>
      </c>
      <c r="BD4606" s="9" t="s">
        <v>0</v>
      </c>
      <c r="BF4606" s="9">
        <v>22982.122800000001</v>
      </c>
      <c r="BH4606" s="9" t="s">
        <v>9338</v>
      </c>
    </row>
    <row r="4607" spans="1:60" x14ac:dyDescent="0.25">
      <c r="A4607" t="s">
        <v>8715</v>
      </c>
      <c r="B4607" s="6" t="s">
        <v>314</v>
      </c>
      <c r="C4607" t="s">
        <v>6</v>
      </c>
      <c r="D4607" s="6">
        <v>188</v>
      </c>
      <c r="E4607" t="s">
        <v>0</v>
      </c>
      <c r="F4607" t="s">
        <v>0</v>
      </c>
      <c r="G4607" t="s">
        <v>315</v>
      </c>
      <c r="H4607" s="9">
        <v>13101.44</v>
      </c>
      <c r="I4607" s="9">
        <v>3275.36</v>
      </c>
      <c r="J4607" s="9">
        <v>6631.9489279999998</v>
      </c>
      <c r="K4607" s="9">
        <v>12053.3248</v>
      </c>
      <c r="L4607" s="9">
        <v>9826.08</v>
      </c>
      <c r="N4607" s="9">
        <v>12053.3248</v>
      </c>
      <c r="P4607" s="9">
        <v>6631.9489279999998</v>
      </c>
      <c r="R4607" s="9">
        <v>10376.340480000001</v>
      </c>
      <c r="T4607" s="9">
        <v>9826.08</v>
      </c>
      <c r="V4607" s="9">
        <v>10376.340480000001</v>
      </c>
      <c r="X4607" s="9">
        <v>10689.464895999999</v>
      </c>
      <c r="Z4607" s="9" t="s">
        <v>9337</v>
      </c>
      <c r="AB4607" s="9">
        <v>12053.3248</v>
      </c>
      <c r="AD4607" s="9">
        <v>7994.4986879999997</v>
      </c>
      <c r="AF4607" s="9">
        <v>9537.848320000001</v>
      </c>
      <c r="AH4607" s="9">
        <v>12053.3248</v>
      </c>
      <c r="AJ4607" s="9" t="s">
        <v>9337</v>
      </c>
      <c r="AL4607" s="9" t="s">
        <v>9337</v>
      </c>
      <c r="AN4607" s="9" t="s">
        <v>9337</v>
      </c>
      <c r="AP4607" s="9" t="s">
        <v>9337</v>
      </c>
      <c r="AR4607" s="9" t="s">
        <v>9337</v>
      </c>
      <c r="AT4607" s="9" t="s">
        <v>9337</v>
      </c>
      <c r="AV4607" s="9" t="s">
        <v>9337</v>
      </c>
      <c r="AX4607" s="9">
        <v>10350.1376</v>
      </c>
      <c r="AZ4607" s="9" t="s">
        <v>0</v>
      </c>
      <c r="BB4607" s="9" t="s">
        <v>0</v>
      </c>
      <c r="BD4607" s="9" t="s">
        <v>0</v>
      </c>
      <c r="BF4607" s="9">
        <v>10219.1232</v>
      </c>
      <c r="BH4607" s="9" t="s">
        <v>9338</v>
      </c>
    </row>
    <row r="4608" spans="1:60" x14ac:dyDescent="0.25">
      <c r="A4608" t="s">
        <v>8715</v>
      </c>
      <c r="B4608" s="6" t="s">
        <v>316</v>
      </c>
      <c r="C4608" t="s">
        <v>6</v>
      </c>
      <c r="D4608" s="6">
        <v>189</v>
      </c>
      <c r="E4608" t="s">
        <v>0</v>
      </c>
      <c r="F4608" t="s">
        <v>0</v>
      </c>
      <c r="G4608" t="s">
        <v>317</v>
      </c>
      <c r="H4608" s="9">
        <v>16457.669999999998</v>
      </c>
      <c r="I4608" s="9">
        <v>4114.4174999999996</v>
      </c>
      <c r="J4608" s="9">
        <v>8330.8725539999996</v>
      </c>
      <c r="K4608" s="9">
        <v>15141.056399999999</v>
      </c>
      <c r="L4608" s="9">
        <v>12343.252499999999</v>
      </c>
      <c r="N4608" s="9">
        <v>15141.056399999999</v>
      </c>
      <c r="P4608" s="9">
        <v>8330.8725539999996</v>
      </c>
      <c r="R4608" s="9">
        <v>13034.474639999999</v>
      </c>
      <c r="T4608" s="9">
        <v>12343.252499999999</v>
      </c>
      <c r="V4608" s="9">
        <v>13034.474639999999</v>
      </c>
      <c r="X4608" s="9">
        <v>13427.812952999999</v>
      </c>
      <c r="Z4608" s="9" t="s">
        <v>9337</v>
      </c>
      <c r="AB4608" s="9">
        <v>15141.056399999999</v>
      </c>
      <c r="AD4608" s="9">
        <v>10042.470233999999</v>
      </c>
      <c r="AF4608" s="9">
        <v>11981.183759999998</v>
      </c>
      <c r="AH4608" s="9">
        <v>15141.056399999999</v>
      </c>
      <c r="AJ4608" s="9" t="s">
        <v>9337</v>
      </c>
      <c r="AL4608" s="9" t="s">
        <v>9337</v>
      </c>
      <c r="AN4608" s="9" t="s">
        <v>9337</v>
      </c>
      <c r="AP4608" s="9" t="s">
        <v>9337</v>
      </c>
      <c r="AR4608" s="9" t="s">
        <v>9337</v>
      </c>
      <c r="AT4608" s="9" t="s">
        <v>9337</v>
      </c>
      <c r="AV4608" s="9" t="s">
        <v>9337</v>
      </c>
      <c r="AX4608" s="9">
        <v>13001.559299999999</v>
      </c>
      <c r="AZ4608" s="9" t="s">
        <v>8547</v>
      </c>
      <c r="BB4608" s="9" t="s">
        <v>8547</v>
      </c>
      <c r="BD4608" s="9" t="s">
        <v>8547</v>
      </c>
      <c r="BF4608" s="9">
        <v>12836.982599999999</v>
      </c>
      <c r="BH4608" s="9" t="s">
        <v>9338</v>
      </c>
    </row>
    <row r="4609" spans="1:60" x14ac:dyDescent="0.25">
      <c r="A4609" t="s">
        <v>8715</v>
      </c>
      <c r="B4609" s="6" t="s">
        <v>318</v>
      </c>
      <c r="C4609" t="s">
        <v>6</v>
      </c>
      <c r="D4609" s="6">
        <v>190</v>
      </c>
      <c r="E4609" t="s">
        <v>0</v>
      </c>
      <c r="F4609" t="s">
        <v>0</v>
      </c>
      <c r="G4609" t="s">
        <v>319</v>
      </c>
      <c r="H4609" s="9">
        <v>18809.830000000002</v>
      </c>
      <c r="I4609" s="9">
        <v>4702.4575000000004</v>
      </c>
      <c r="J4609" s="9">
        <v>9521.535946</v>
      </c>
      <c r="K4609" s="9">
        <v>17305.043600000001</v>
      </c>
      <c r="L4609" s="9">
        <v>14107.372500000001</v>
      </c>
      <c r="N4609" s="9">
        <v>17305.043600000001</v>
      </c>
      <c r="P4609" s="9">
        <v>9521.535946</v>
      </c>
      <c r="R4609" s="9">
        <v>14897.385360000002</v>
      </c>
      <c r="T4609" s="9">
        <v>14107.372500000001</v>
      </c>
      <c r="V4609" s="9">
        <v>14897.385360000002</v>
      </c>
      <c r="X4609" s="9">
        <v>15346.940297000001</v>
      </c>
      <c r="Z4609" s="9" t="s">
        <v>9337</v>
      </c>
      <c r="AB4609" s="9">
        <v>17305.043600000001</v>
      </c>
      <c r="AD4609" s="9">
        <v>11477.758266000001</v>
      </c>
      <c r="AF4609" s="9">
        <v>13693.556240000002</v>
      </c>
      <c r="AH4609" s="9">
        <v>17305.043600000001</v>
      </c>
      <c r="AJ4609" s="9" t="s">
        <v>9337</v>
      </c>
      <c r="AL4609" s="9" t="s">
        <v>9337</v>
      </c>
      <c r="AN4609" s="9" t="s">
        <v>9337</v>
      </c>
      <c r="AP4609" s="9" t="s">
        <v>9337</v>
      </c>
      <c r="AR4609" s="9" t="s">
        <v>9337</v>
      </c>
      <c r="AT4609" s="9" t="s">
        <v>9337</v>
      </c>
      <c r="AV4609" s="9" t="s">
        <v>9337</v>
      </c>
      <c r="AX4609" s="9">
        <v>14859.765700000002</v>
      </c>
      <c r="AZ4609" s="9" t="s">
        <v>8548</v>
      </c>
      <c r="BB4609" s="9" t="s">
        <v>8548</v>
      </c>
      <c r="BD4609" s="9" t="s">
        <v>8548</v>
      </c>
      <c r="BF4609" s="9">
        <v>14671.667400000002</v>
      </c>
      <c r="BH4609" s="9" t="s">
        <v>9338</v>
      </c>
    </row>
    <row r="4610" spans="1:60" x14ac:dyDescent="0.25">
      <c r="A4610" t="s">
        <v>8715</v>
      </c>
      <c r="B4610" s="6" t="s">
        <v>320</v>
      </c>
      <c r="C4610" t="s">
        <v>6</v>
      </c>
      <c r="D4610" s="6">
        <v>191</v>
      </c>
      <c r="E4610" t="s">
        <v>0</v>
      </c>
      <c r="F4610" t="s">
        <v>0</v>
      </c>
      <c r="G4610" t="s">
        <v>321</v>
      </c>
      <c r="H4610" s="9">
        <v>17553.52</v>
      </c>
      <c r="I4610" s="9">
        <v>4388.38</v>
      </c>
      <c r="J4610" s="9">
        <v>8885.5918239999992</v>
      </c>
      <c r="K4610" s="9">
        <v>16149.238400000002</v>
      </c>
      <c r="L4610" s="9">
        <v>13165.14</v>
      </c>
      <c r="N4610" s="9">
        <v>16149.238400000002</v>
      </c>
      <c r="P4610" s="9">
        <v>8885.5918239999992</v>
      </c>
      <c r="R4610" s="9">
        <v>13902.387840000001</v>
      </c>
      <c r="T4610" s="9">
        <v>13165.14</v>
      </c>
      <c r="V4610" s="9">
        <v>13902.387840000001</v>
      </c>
      <c r="X4610" s="9">
        <v>14321.916968</v>
      </c>
      <c r="Z4610" s="9" t="s">
        <v>9337</v>
      </c>
      <c r="AB4610" s="9">
        <v>16149.238400000002</v>
      </c>
      <c r="AD4610" s="9">
        <v>10711.157904</v>
      </c>
      <c r="AF4610" s="9">
        <v>12778.96256</v>
      </c>
      <c r="AH4610" s="9">
        <v>16149.238400000002</v>
      </c>
      <c r="AJ4610" s="9" t="s">
        <v>9337</v>
      </c>
      <c r="AL4610" s="9" t="s">
        <v>9337</v>
      </c>
      <c r="AN4610" s="9" t="s">
        <v>9337</v>
      </c>
      <c r="AP4610" s="9" t="s">
        <v>9337</v>
      </c>
      <c r="AR4610" s="9" t="s">
        <v>9337</v>
      </c>
      <c r="AT4610" s="9" t="s">
        <v>9337</v>
      </c>
      <c r="AV4610" s="9" t="s">
        <v>9337</v>
      </c>
      <c r="AX4610" s="9">
        <v>13867.2808</v>
      </c>
      <c r="AZ4610" s="9" t="s">
        <v>8549</v>
      </c>
      <c r="BB4610" s="9" t="s">
        <v>8549</v>
      </c>
      <c r="BD4610" s="9" t="s">
        <v>8549</v>
      </c>
      <c r="BF4610" s="9">
        <v>13691.7456</v>
      </c>
      <c r="BH4610" s="9" t="s">
        <v>9338</v>
      </c>
    </row>
    <row r="4611" spans="1:60" x14ac:dyDescent="0.25">
      <c r="A4611" t="s">
        <v>8715</v>
      </c>
      <c r="B4611" s="6" t="s">
        <v>322</v>
      </c>
      <c r="C4611" t="s">
        <v>6</v>
      </c>
      <c r="D4611" s="6">
        <v>192</v>
      </c>
      <c r="E4611" t="s">
        <v>0</v>
      </c>
      <c r="F4611" t="s">
        <v>0</v>
      </c>
      <c r="G4611" t="s">
        <v>323</v>
      </c>
      <c r="H4611" s="9">
        <v>18608.27</v>
      </c>
      <c r="I4611" s="9">
        <v>4652.0675000000001</v>
      </c>
      <c r="J4611" s="9">
        <v>9419.5062739999994</v>
      </c>
      <c r="K4611" s="9">
        <v>17119.608400000001</v>
      </c>
      <c r="L4611" s="9">
        <v>13956.202499999999</v>
      </c>
      <c r="N4611" s="9">
        <v>17119.608400000001</v>
      </c>
      <c r="P4611" s="9">
        <v>9419.5062739999994</v>
      </c>
      <c r="R4611" s="9">
        <v>14737.74984</v>
      </c>
      <c r="T4611" s="9">
        <v>13956.202499999999</v>
      </c>
      <c r="V4611" s="9">
        <v>14737.74984</v>
      </c>
      <c r="X4611" s="9">
        <v>15182.487492999999</v>
      </c>
      <c r="Z4611" s="9" t="s">
        <v>9337</v>
      </c>
      <c r="AB4611" s="9">
        <v>17119.608400000001</v>
      </c>
      <c r="AD4611" s="9">
        <v>11354.766353999999</v>
      </c>
      <c r="AF4611" s="9">
        <v>13546.82056</v>
      </c>
      <c r="AH4611" s="9">
        <v>17119.608400000001</v>
      </c>
      <c r="AJ4611" s="9" t="s">
        <v>9337</v>
      </c>
      <c r="AL4611" s="9" t="s">
        <v>9337</v>
      </c>
      <c r="AN4611" s="9" t="s">
        <v>9337</v>
      </c>
      <c r="AP4611" s="9" t="s">
        <v>9337</v>
      </c>
      <c r="AR4611" s="9" t="s">
        <v>9337</v>
      </c>
      <c r="AT4611" s="9" t="s">
        <v>9337</v>
      </c>
      <c r="AV4611" s="9" t="s">
        <v>9337</v>
      </c>
      <c r="AX4611" s="9">
        <v>14700.533300000001</v>
      </c>
      <c r="AZ4611" s="9" t="s">
        <v>8550</v>
      </c>
      <c r="BB4611" s="9" t="s">
        <v>8550</v>
      </c>
      <c r="BD4611" s="9" t="s">
        <v>8550</v>
      </c>
      <c r="BF4611" s="9">
        <v>14514.4506</v>
      </c>
      <c r="BH4611" s="9" t="s">
        <v>9338</v>
      </c>
    </row>
    <row r="4612" spans="1:60" x14ac:dyDescent="0.25">
      <c r="A4612" t="s">
        <v>8715</v>
      </c>
      <c r="B4612" s="6" t="s">
        <v>324</v>
      </c>
      <c r="C4612" t="s">
        <v>6</v>
      </c>
      <c r="D4612" s="6">
        <v>193</v>
      </c>
      <c r="E4612" t="s">
        <v>0</v>
      </c>
      <c r="F4612" t="s">
        <v>0</v>
      </c>
      <c r="G4612" t="s">
        <v>325</v>
      </c>
      <c r="H4612" s="9">
        <v>20170.400000000001</v>
      </c>
      <c r="I4612" s="9">
        <v>5042.6000000000004</v>
      </c>
      <c r="J4612" s="9">
        <v>10210.25648</v>
      </c>
      <c r="K4612" s="9">
        <v>18556.768000000004</v>
      </c>
      <c r="L4612" s="9">
        <v>15127.800000000001</v>
      </c>
      <c r="N4612" s="9">
        <v>18556.768000000004</v>
      </c>
      <c r="P4612" s="9">
        <v>10210.25648</v>
      </c>
      <c r="R4612" s="9">
        <v>15974.956800000002</v>
      </c>
      <c r="T4612" s="9">
        <v>15127.800000000001</v>
      </c>
      <c r="V4612" s="9">
        <v>15974.956800000002</v>
      </c>
      <c r="X4612" s="9">
        <v>16457.02936</v>
      </c>
      <c r="Z4612" s="9" t="s">
        <v>9337</v>
      </c>
      <c r="AB4612" s="9">
        <v>18556.768000000004</v>
      </c>
      <c r="AD4612" s="9">
        <v>12307.978080000001</v>
      </c>
      <c r="AF4612" s="9">
        <v>14684.0512</v>
      </c>
      <c r="AH4612" s="9">
        <v>18556.768000000004</v>
      </c>
      <c r="AJ4612" s="9" t="s">
        <v>9337</v>
      </c>
      <c r="AL4612" s="9" t="s">
        <v>9337</v>
      </c>
      <c r="AN4612" s="9" t="s">
        <v>9337</v>
      </c>
      <c r="AP4612" s="9" t="s">
        <v>9337</v>
      </c>
      <c r="AR4612" s="9" t="s">
        <v>9337</v>
      </c>
      <c r="AT4612" s="9" t="s">
        <v>9337</v>
      </c>
      <c r="AV4612" s="9" t="s">
        <v>9337</v>
      </c>
      <c r="AX4612" s="9">
        <v>15934.616000000002</v>
      </c>
      <c r="AZ4612" s="9" t="s">
        <v>8551</v>
      </c>
      <c r="BB4612" s="9" t="s">
        <v>8551</v>
      </c>
      <c r="BD4612" s="9" t="s">
        <v>8551</v>
      </c>
      <c r="BF4612" s="9">
        <v>15732.912000000002</v>
      </c>
      <c r="BH4612" s="9" t="s">
        <v>9338</v>
      </c>
    </row>
    <row r="4613" spans="1:60" x14ac:dyDescent="0.25">
      <c r="A4613" t="s">
        <v>8715</v>
      </c>
      <c r="B4613" s="6" t="s">
        <v>326</v>
      </c>
      <c r="C4613" t="s">
        <v>6</v>
      </c>
      <c r="D4613" s="6">
        <v>194</v>
      </c>
      <c r="E4613" t="s">
        <v>0</v>
      </c>
      <c r="F4613" t="s">
        <v>0</v>
      </c>
      <c r="G4613" t="s">
        <v>327</v>
      </c>
      <c r="H4613" s="9">
        <v>15421.6</v>
      </c>
      <c r="I4613" s="9">
        <v>3855.4</v>
      </c>
      <c r="J4613" s="9">
        <v>7806.41392</v>
      </c>
      <c r="K4613" s="9">
        <v>14187.872000000001</v>
      </c>
      <c r="L4613" s="9">
        <v>11566.2</v>
      </c>
      <c r="N4613" s="9">
        <v>14187.872000000001</v>
      </c>
      <c r="P4613" s="9">
        <v>7806.41392</v>
      </c>
      <c r="R4613" s="9">
        <v>12213.907200000001</v>
      </c>
      <c r="T4613" s="9">
        <v>11566.2</v>
      </c>
      <c r="V4613" s="9">
        <v>12213.907200000001</v>
      </c>
      <c r="X4613" s="9">
        <v>12582.48344</v>
      </c>
      <c r="Z4613" s="9" t="s">
        <v>9337</v>
      </c>
      <c r="AB4613" s="9">
        <v>14187.872000000001</v>
      </c>
      <c r="AD4613" s="9">
        <v>9410.2603199999994</v>
      </c>
      <c r="AF4613" s="9">
        <v>11226.924800000001</v>
      </c>
      <c r="AH4613" s="9">
        <v>14187.872000000001</v>
      </c>
      <c r="AJ4613" s="9" t="s">
        <v>9337</v>
      </c>
      <c r="AL4613" s="9" t="s">
        <v>9337</v>
      </c>
      <c r="AN4613" s="9" t="s">
        <v>9337</v>
      </c>
      <c r="AP4613" s="9" t="s">
        <v>9337</v>
      </c>
      <c r="AR4613" s="9" t="s">
        <v>9337</v>
      </c>
      <c r="AT4613" s="9" t="s">
        <v>9337</v>
      </c>
      <c r="AV4613" s="9" t="s">
        <v>9337</v>
      </c>
      <c r="AX4613" s="9">
        <v>12183.064</v>
      </c>
      <c r="AZ4613" s="9" t="s">
        <v>8552</v>
      </c>
      <c r="BB4613" s="9" t="s">
        <v>8552</v>
      </c>
      <c r="BD4613" s="9" t="s">
        <v>8552</v>
      </c>
      <c r="BF4613" s="9">
        <v>12028.848</v>
      </c>
      <c r="BH4613" s="9" t="s">
        <v>9338</v>
      </c>
    </row>
    <row r="4614" spans="1:60" x14ac:dyDescent="0.25">
      <c r="A4614" t="s">
        <v>8715</v>
      </c>
      <c r="B4614" s="6" t="s">
        <v>328</v>
      </c>
      <c r="C4614" t="s">
        <v>6</v>
      </c>
      <c r="D4614" s="6">
        <v>195</v>
      </c>
      <c r="E4614" t="s">
        <v>0</v>
      </c>
      <c r="F4614" t="s">
        <v>0</v>
      </c>
      <c r="G4614" t="s">
        <v>329</v>
      </c>
      <c r="H4614" s="9">
        <v>18288.68</v>
      </c>
      <c r="I4614" s="9">
        <v>4572.17</v>
      </c>
      <c r="J4614" s="9">
        <v>9257.7298159999991</v>
      </c>
      <c r="K4614" s="9">
        <v>16825.585600000002</v>
      </c>
      <c r="L4614" s="9">
        <v>13716.51</v>
      </c>
      <c r="N4614" s="9">
        <v>16825.585600000002</v>
      </c>
      <c r="P4614" s="9">
        <v>9257.7298159999991</v>
      </c>
      <c r="R4614" s="9">
        <v>14484.63456</v>
      </c>
      <c r="T4614" s="9">
        <v>13716.51</v>
      </c>
      <c r="V4614" s="9">
        <v>14484.63456</v>
      </c>
      <c r="X4614" s="9">
        <v>14921.734011999999</v>
      </c>
      <c r="Z4614" s="9" t="s">
        <v>9337</v>
      </c>
      <c r="AB4614" s="9">
        <v>16825.585600000002</v>
      </c>
      <c r="AD4614" s="9">
        <v>11159.752536</v>
      </c>
      <c r="AF4614" s="9">
        <v>13314.15904</v>
      </c>
      <c r="AH4614" s="9">
        <v>16825.585600000002</v>
      </c>
      <c r="AJ4614" s="9" t="s">
        <v>9337</v>
      </c>
      <c r="AL4614" s="9" t="s">
        <v>9337</v>
      </c>
      <c r="AN4614" s="9" t="s">
        <v>9337</v>
      </c>
      <c r="AP4614" s="9" t="s">
        <v>9337</v>
      </c>
      <c r="AR4614" s="9" t="s">
        <v>9337</v>
      </c>
      <c r="AT4614" s="9" t="s">
        <v>9337</v>
      </c>
      <c r="AV4614" s="9" t="s">
        <v>9337</v>
      </c>
      <c r="AX4614" s="9">
        <v>14448.057200000001</v>
      </c>
      <c r="AZ4614" s="9" t="s">
        <v>8553</v>
      </c>
      <c r="BB4614" s="9" t="s">
        <v>8553</v>
      </c>
      <c r="BD4614" s="9" t="s">
        <v>8553</v>
      </c>
      <c r="BF4614" s="9">
        <v>14265.170400000001</v>
      </c>
      <c r="BH4614" s="9" t="s">
        <v>9338</v>
      </c>
    </row>
    <row r="4615" spans="1:60" x14ac:dyDescent="0.25">
      <c r="A4615" t="s">
        <v>8715</v>
      </c>
      <c r="B4615" s="6" t="s">
        <v>330</v>
      </c>
      <c r="C4615" t="s">
        <v>6</v>
      </c>
      <c r="D4615" s="6">
        <v>196</v>
      </c>
      <c r="E4615" t="s">
        <v>0</v>
      </c>
      <c r="F4615" t="s">
        <v>0</v>
      </c>
      <c r="G4615" t="s">
        <v>331</v>
      </c>
      <c r="H4615" s="9">
        <v>43332.14</v>
      </c>
      <c r="I4615" s="9">
        <v>10833.035</v>
      </c>
      <c r="J4615" s="9">
        <v>21934.729267999999</v>
      </c>
      <c r="K4615" s="9">
        <v>39865.568800000001</v>
      </c>
      <c r="L4615" s="9">
        <v>32499.105</v>
      </c>
      <c r="N4615" s="9">
        <v>39865.568800000001</v>
      </c>
      <c r="P4615" s="9">
        <v>21934.729267999999</v>
      </c>
      <c r="R4615" s="9">
        <v>34319.054880000003</v>
      </c>
      <c r="T4615" s="9">
        <v>32499.105</v>
      </c>
      <c r="V4615" s="9">
        <v>34319.054880000003</v>
      </c>
      <c r="X4615" s="9">
        <v>35354.693026000001</v>
      </c>
      <c r="Z4615" s="9" t="s">
        <v>9337</v>
      </c>
      <c r="AB4615" s="9">
        <v>39865.568800000001</v>
      </c>
      <c r="AD4615" s="9">
        <v>26441.271827999997</v>
      </c>
      <c r="AF4615" s="9">
        <v>31545.797919999997</v>
      </c>
      <c r="AH4615" s="9">
        <v>39865.568800000001</v>
      </c>
      <c r="AJ4615" s="9" t="s">
        <v>9337</v>
      </c>
      <c r="AL4615" s="9" t="s">
        <v>9337</v>
      </c>
      <c r="AN4615" s="9" t="s">
        <v>9337</v>
      </c>
      <c r="AP4615" s="9" t="s">
        <v>9337</v>
      </c>
      <c r="AR4615" s="9" t="s">
        <v>9337</v>
      </c>
      <c r="AT4615" s="9" t="s">
        <v>9337</v>
      </c>
      <c r="AV4615" s="9" t="s">
        <v>9337</v>
      </c>
      <c r="AX4615" s="9">
        <v>34232.390599999999</v>
      </c>
      <c r="AZ4615" s="9" t="s">
        <v>0</v>
      </c>
      <c r="BB4615" s="9" t="s">
        <v>0</v>
      </c>
      <c r="BD4615" s="9" t="s">
        <v>0</v>
      </c>
      <c r="BF4615" s="9">
        <v>33799.069199999998</v>
      </c>
      <c r="BH4615" s="9" t="s">
        <v>9338</v>
      </c>
    </row>
    <row r="4616" spans="1:60" x14ac:dyDescent="0.25">
      <c r="A4616" t="s">
        <v>8715</v>
      </c>
      <c r="B4616" s="6" t="s">
        <v>332</v>
      </c>
      <c r="C4616" t="s">
        <v>6</v>
      </c>
      <c r="D4616" s="6">
        <v>197</v>
      </c>
      <c r="E4616" t="s">
        <v>0</v>
      </c>
      <c r="F4616" t="s">
        <v>0</v>
      </c>
      <c r="G4616" t="s">
        <v>333</v>
      </c>
      <c r="H4616" s="9">
        <v>25543.31</v>
      </c>
      <c r="I4616" s="9">
        <v>6385.8275000000003</v>
      </c>
      <c r="J4616" s="9">
        <v>12930.023522</v>
      </c>
      <c r="K4616" s="9">
        <v>23499.845200000003</v>
      </c>
      <c r="L4616" s="9">
        <v>19157.482500000002</v>
      </c>
      <c r="N4616" s="9">
        <v>23499.845200000003</v>
      </c>
      <c r="P4616" s="9">
        <v>12930.023522</v>
      </c>
      <c r="R4616" s="9">
        <v>20230.301520000001</v>
      </c>
      <c r="T4616" s="9">
        <v>19157.482500000002</v>
      </c>
      <c r="V4616" s="9">
        <v>20230.301520000001</v>
      </c>
      <c r="X4616" s="9">
        <v>20840.786628999998</v>
      </c>
      <c r="Z4616" s="9" t="s">
        <v>9337</v>
      </c>
      <c r="AB4616" s="9">
        <v>23499.845200000003</v>
      </c>
      <c r="AD4616" s="9">
        <v>15586.527762</v>
      </c>
      <c r="AF4616" s="9">
        <v>18595.52968</v>
      </c>
      <c r="AH4616" s="9">
        <v>23499.845200000003</v>
      </c>
      <c r="AJ4616" s="9" t="s">
        <v>9337</v>
      </c>
      <c r="AL4616" s="9" t="s">
        <v>9337</v>
      </c>
      <c r="AN4616" s="9" t="s">
        <v>9337</v>
      </c>
      <c r="AP4616" s="9" t="s">
        <v>9337</v>
      </c>
      <c r="AR4616" s="9" t="s">
        <v>9337</v>
      </c>
      <c r="AT4616" s="9" t="s">
        <v>9337</v>
      </c>
      <c r="AV4616" s="9" t="s">
        <v>9337</v>
      </c>
      <c r="AX4616" s="9">
        <v>20179.214900000003</v>
      </c>
      <c r="AZ4616" s="9" t="s">
        <v>0</v>
      </c>
      <c r="BB4616" s="9" t="s">
        <v>0</v>
      </c>
      <c r="BD4616" s="9" t="s">
        <v>0</v>
      </c>
      <c r="BF4616" s="9">
        <v>19923.781800000001</v>
      </c>
      <c r="BH4616" s="9" t="s">
        <v>9338</v>
      </c>
    </row>
    <row r="4617" spans="1:60" x14ac:dyDescent="0.25">
      <c r="A4617" t="s">
        <v>8715</v>
      </c>
      <c r="B4617" s="6" t="s">
        <v>334</v>
      </c>
      <c r="C4617" t="s">
        <v>6</v>
      </c>
      <c r="D4617" s="6">
        <v>198</v>
      </c>
      <c r="E4617" t="s">
        <v>0</v>
      </c>
      <c r="F4617" t="s">
        <v>0</v>
      </c>
      <c r="G4617" t="s">
        <v>335</v>
      </c>
      <c r="H4617" s="9">
        <v>17272.28</v>
      </c>
      <c r="I4617" s="9">
        <v>4318.07</v>
      </c>
      <c r="J4617" s="9">
        <v>8743.2281359999997</v>
      </c>
      <c r="K4617" s="9">
        <v>15890.497599999999</v>
      </c>
      <c r="L4617" s="9">
        <v>12954.21</v>
      </c>
      <c r="N4617" s="9">
        <v>15890.497599999999</v>
      </c>
      <c r="P4617" s="9">
        <v>8743.2281359999997</v>
      </c>
      <c r="R4617" s="9">
        <v>13679.645759999999</v>
      </c>
      <c r="T4617" s="9">
        <v>12954.21</v>
      </c>
      <c r="V4617" s="9">
        <v>13679.645759999999</v>
      </c>
      <c r="X4617" s="9">
        <v>14092.453251999998</v>
      </c>
      <c r="Z4617" s="9" t="s">
        <v>9337</v>
      </c>
      <c r="AB4617" s="9">
        <v>15890.497599999999</v>
      </c>
      <c r="AD4617" s="9">
        <v>10539.545255999999</v>
      </c>
      <c r="AF4617" s="9">
        <v>12574.219839999998</v>
      </c>
      <c r="AH4617" s="9">
        <v>15890.497599999999</v>
      </c>
      <c r="AJ4617" s="9" t="s">
        <v>9337</v>
      </c>
      <c r="AL4617" s="9" t="s">
        <v>9337</v>
      </c>
      <c r="AN4617" s="9" t="s">
        <v>9337</v>
      </c>
      <c r="AP4617" s="9" t="s">
        <v>9337</v>
      </c>
      <c r="AR4617" s="9" t="s">
        <v>9337</v>
      </c>
      <c r="AT4617" s="9" t="s">
        <v>9337</v>
      </c>
      <c r="AV4617" s="9" t="s">
        <v>9337</v>
      </c>
      <c r="AX4617" s="9">
        <v>13645.101199999999</v>
      </c>
      <c r="AZ4617" s="9" t="s">
        <v>0</v>
      </c>
      <c r="BB4617" s="9" t="s">
        <v>0</v>
      </c>
      <c r="BD4617" s="9" t="s">
        <v>0</v>
      </c>
      <c r="BF4617" s="9">
        <v>13472.3784</v>
      </c>
      <c r="BH4617" s="9" t="s">
        <v>9338</v>
      </c>
    </row>
    <row r="4618" spans="1:60" x14ac:dyDescent="0.25">
      <c r="A4618" t="s">
        <v>8715</v>
      </c>
      <c r="B4618" s="6" t="s">
        <v>336</v>
      </c>
      <c r="C4618" t="s">
        <v>6</v>
      </c>
      <c r="D4618" s="6">
        <v>199</v>
      </c>
      <c r="E4618" t="s">
        <v>0</v>
      </c>
      <c r="F4618" t="s">
        <v>0</v>
      </c>
      <c r="G4618" t="s">
        <v>337</v>
      </c>
      <c r="H4618" s="9">
        <v>44212.28</v>
      </c>
      <c r="I4618" s="9">
        <v>11053.07</v>
      </c>
      <c r="J4618" s="9">
        <v>22380.256136</v>
      </c>
      <c r="K4618" s="9">
        <v>40675.297599999998</v>
      </c>
      <c r="L4618" s="9">
        <v>33159.21</v>
      </c>
      <c r="N4618" s="9">
        <v>40675.297599999998</v>
      </c>
      <c r="P4618" s="9">
        <v>22380.256136</v>
      </c>
      <c r="R4618" s="9">
        <v>35016.125760000003</v>
      </c>
      <c r="T4618" s="9">
        <v>33159.21</v>
      </c>
      <c r="V4618" s="9">
        <v>35016.125760000003</v>
      </c>
      <c r="X4618" s="9">
        <v>36072.799251999997</v>
      </c>
      <c r="Z4618" s="9" t="s">
        <v>9337</v>
      </c>
      <c r="AB4618" s="9">
        <v>40675.297599999998</v>
      </c>
      <c r="AD4618" s="9">
        <v>26978.333255999998</v>
      </c>
      <c r="AF4618" s="9">
        <v>32186.539839999998</v>
      </c>
      <c r="AH4618" s="9">
        <v>40675.297599999998</v>
      </c>
      <c r="AJ4618" s="9" t="s">
        <v>9337</v>
      </c>
      <c r="AL4618" s="9" t="s">
        <v>9337</v>
      </c>
      <c r="AN4618" s="9" t="s">
        <v>9337</v>
      </c>
      <c r="AP4618" s="9" t="s">
        <v>9337</v>
      </c>
      <c r="AR4618" s="9" t="s">
        <v>9337</v>
      </c>
      <c r="AT4618" s="9" t="s">
        <v>9337</v>
      </c>
      <c r="AV4618" s="9" t="s">
        <v>9337</v>
      </c>
      <c r="AX4618" s="9">
        <v>34927.701200000003</v>
      </c>
      <c r="AZ4618" s="9" t="s">
        <v>0</v>
      </c>
      <c r="BB4618" s="9" t="s">
        <v>0</v>
      </c>
      <c r="BD4618" s="9" t="s">
        <v>0</v>
      </c>
      <c r="BF4618" s="9">
        <v>34485.578399999999</v>
      </c>
      <c r="BH4618" s="9" t="s">
        <v>9338</v>
      </c>
    </row>
    <row r="4619" spans="1:60" x14ac:dyDescent="0.25">
      <c r="A4619" t="s">
        <v>8715</v>
      </c>
      <c r="B4619" s="6" t="s">
        <v>338</v>
      </c>
      <c r="C4619" t="s">
        <v>6</v>
      </c>
      <c r="D4619" s="6">
        <v>200</v>
      </c>
      <c r="E4619" t="s">
        <v>0</v>
      </c>
      <c r="F4619" t="s">
        <v>0</v>
      </c>
      <c r="G4619" t="s">
        <v>339</v>
      </c>
      <c r="H4619" s="9">
        <v>39001.61</v>
      </c>
      <c r="I4619" s="9">
        <v>9750.4025000000001</v>
      </c>
      <c r="J4619" s="9">
        <v>19742.614981999999</v>
      </c>
      <c r="K4619" s="9">
        <v>35881.481200000002</v>
      </c>
      <c r="L4619" s="9">
        <v>29251.2075</v>
      </c>
      <c r="N4619" s="9">
        <v>35881.481200000002</v>
      </c>
      <c r="P4619" s="9">
        <v>19742.614981999999</v>
      </c>
      <c r="R4619" s="9">
        <v>30889.275120000002</v>
      </c>
      <c r="T4619" s="9">
        <v>29251.2075</v>
      </c>
      <c r="V4619" s="9">
        <v>30889.275120000002</v>
      </c>
      <c r="X4619" s="9">
        <v>31821.413599</v>
      </c>
      <c r="Z4619" s="9" t="s">
        <v>9337</v>
      </c>
      <c r="AB4619" s="9">
        <v>35881.481200000002</v>
      </c>
      <c r="AD4619" s="9">
        <v>23798.782422</v>
      </c>
      <c r="AF4619" s="9">
        <v>28393.17208</v>
      </c>
      <c r="AH4619" s="9">
        <v>35881.481200000002</v>
      </c>
      <c r="AJ4619" s="9" t="s">
        <v>9337</v>
      </c>
      <c r="AL4619" s="9" t="s">
        <v>9337</v>
      </c>
      <c r="AN4619" s="9" t="s">
        <v>9337</v>
      </c>
      <c r="AP4619" s="9" t="s">
        <v>9337</v>
      </c>
      <c r="AR4619" s="9" t="s">
        <v>9337</v>
      </c>
      <c r="AT4619" s="9" t="s">
        <v>9337</v>
      </c>
      <c r="AV4619" s="9" t="s">
        <v>9337</v>
      </c>
      <c r="AX4619" s="9">
        <v>30811.271900000003</v>
      </c>
      <c r="AZ4619" s="9" t="s">
        <v>8554</v>
      </c>
      <c r="BB4619" s="9" t="s">
        <v>8554</v>
      </c>
      <c r="BD4619" s="9" t="s">
        <v>8554</v>
      </c>
      <c r="BF4619" s="9">
        <v>30421.255800000003</v>
      </c>
      <c r="BH4619" s="9" t="s">
        <v>9338</v>
      </c>
    </row>
    <row r="4620" spans="1:60" x14ac:dyDescent="0.25">
      <c r="A4620" t="s">
        <v>8715</v>
      </c>
      <c r="B4620" s="6" t="s">
        <v>340</v>
      </c>
      <c r="C4620" t="s">
        <v>6</v>
      </c>
      <c r="D4620" s="6">
        <v>201</v>
      </c>
      <c r="E4620" t="s">
        <v>0</v>
      </c>
      <c r="F4620" t="s">
        <v>0</v>
      </c>
      <c r="G4620" t="s">
        <v>341</v>
      </c>
      <c r="H4620" s="9">
        <v>17199.27</v>
      </c>
      <c r="I4620" s="9">
        <v>4299.8175000000001</v>
      </c>
      <c r="J4620" s="9">
        <v>8706.2704740000008</v>
      </c>
      <c r="K4620" s="9">
        <v>15823.3284</v>
      </c>
      <c r="L4620" s="9">
        <v>12899.452499999999</v>
      </c>
      <c r="N4620" s="9">
        <v>15823.3284</v>
      </c>
      <c r="P4620" s="9">
        <v>8706.2704740000008</v>
      </c>
      <c r="R4620" s="9">
        <v>13621.821840000001</v>
      </c>
      <c r="T4620" s="9">
        <v>12899.452499999999</v>
      </c>
      <c r="V4620" s="9">
        <v>13621.821840000001</v>
      </c>
      <c r="X4620" s="9">
        <v>14032.884393</v>
      </c>
      <c r="Z4620" s="9" t="s">
        <v>9337</v>
      </c>
      <c r="AB4620" s="9">
        <v>15823.3284</v>
      </c>
      <c r="AD4620" s="9">
        <v>10494.994553999999</v>
      </c>
      <c r="AF4620" s="9">
        <v>12521.06856</v>
      </c>
      <c r="AH4620" s="9">
        <v>15823.3284</v>
      </c>
      <c r="AJ4620" s="9" t="s">
        <v>9337</v>
      </c>
      <c r="AL4620" s="9" t="s">
        <v>9337</v>
      </c>
      <c r="AN4620" s="9" t="s">
        <v>9337</v>
      </c>
      <c r="AP4620" s="9" t="s">
        <v>9337</v>
      </c>
      <c r="AR4620" s="9" t="s">
        <v>9337</v>
      </c>
      <c r="AT4620" s="9" t="s">
        <v>9337</v>
      </c>
      <c r="AV4620" s="9" t="s">
        <v>9337</v>
      </c>
      <c r="AX4620" s="9">
        <v>13587.4233</v>
      </c>
      <c r="AZ4620" s="9" t="s">
        <v>8555</v>
      </c>
      <c r="BB4620" s="9" t="s">
        <v>8555</v>
      </c>
      <c r="BD4620" s="9" t="s">
        <v>8555</v>
      </c>
      <c r="BF4620" s="9">
        <v>13415.430600000002</v>
      </c>
      <c r="BH4620" s="9" t="s">
        <v>9338</v>
      </c>
    </row>
    <row r="4621" spans="1:60" x14ac:dyDescent="0.25">
      <c r="A4621" t="s">
        <v>8715</v>
      </c>
      <c r="B4621" s="6" t="s">
        <v>342</v>
      </c>
      <c r="C4621" t="s">
        <v>6</v>
      </c>
      <c r="D4621" s="6">
        <v>202</v>
      </c>
      <c r="E4621" t="s">
        <v>0</v>
      </c>
      <c r="F4621" t="s">
        <v>0</v>
      </c>
      <c r="G4621" t="s">
        <v>343</v>
      </c>
      <c r="H4621" s="9">
        <v>19103.54</v>
      </c>
      <c r="I4621" s="9">
        <v>4775.8850000000002</v>
      </c>
      <c r="J4621" s="9">
        <v>9670.2119480000001</v>
      </c>
      <c r="K4621" s="9">
        <v>17575.256800000003</v>
      </c>
      <c r="L4621" s="9">
        <v>14327.655000000001</v>
      </c>
      <c r="N4621" s="9">
        <v>17575.256800000003</v>
      </c>
      <c r="P4621" s="9">
        <v>9670.2119480000001</v>
      </c>
      <c r="R4621" s="9">
        <v>15130.003680000002</v>
      </c>
      <c r="T4621" s="9">
        <v>14327.655000000001</v>
      </c>
      <c r="V4621" s="9">
        <v>15130.003680000002</v>
      </c>
      <c r="X4621" s="9">
        <v>15586.578286</v>
      </c>
      <c r="Z4621" s="9" t="s">
        <v>9337</v>
      </c>
      <c r="AB4621" s="9">
        <v>17575.256800000003</v>
      </c>
      <c r="AD4621" s="9">
        <v>11656.980108</v>
      </c>
      <c r="AF4621" s="9">
        <v>13907.377120000001</v>
      </c>
      <c r="AH4621" s="9">
        <v>17575.256800000003</v>
      </c>
      <c r="AJ4621" s="9" t="s">
        <v>9337</v>
      </c>
      <c r="AL4621" s="9" t="s">
        <v>9337</v>
      </c>
      <c r="AN4621" s="9" t="s">
        <v>9337</v>
      </c>
      <c r="AP4621" s="9" t="s">
        <v>9337</v>
      </c>
      <c r="AR4621" s="9" t="s">
        <v>9337</v>
      </c>
      <c r="AT4621" s="9" t="s">
        <v>9337</v>
      </c>
      <c r="AV4621" s="9" t="s">
        <v>9337</v>
      </c>
      <c r="AX4621" s="9">
        <v>15091.796600000001</v>
      </c>
      <c r="AZ4621" s="9" t="s">
        <v>8556</v>
      </c>
      <c r="BB4621" s="9" t="s">
        <v>8556</v>
      </c>
      <c r="BD4621" s="9" t="s">
        <v>8556</v>
      </c>
      <c r="BF4621" s="9">
        <v>14900.761200000001</v>
      </c>
      <c r="BH4621" s="9" t="s">
        <v>9338</v>
      </c>
    </row>
    <row r="4622" spans="1:60" x14ac:dyDescent="0.25">
      <c r="A4622" t="s">
        <v>8715</v>
      </c>
      <c r="B4622" s="6" t="s">
        <v>344</v>
      </c>
      <c r="C4622" t="s">
        <v>6</v>
      </c>
      <c r="D4622" s="6">
        <v>203</v>
      </c>
      <c r="E4622" t="s">
        <v>0</v>
      </c>
      <c r="F4622" t="s">
        <v>0</v>
      </c>
      <c r="G4622" t="s">
        <v>345</v>
      </c>
      <c r="H4622" s="9">
        <v>10534.77</v>
      </c>
      <c r="I4622" s="9">
        <v>2633.6925000000001</v>
      </c>
      <c r="J4622" s="9">
        <v>5332.7005740000004</v>
      </c>
      <c r="K4622" s="9">
        <v>9691.9884000000002</v>
      </c>
      <c r="L4622" s="9">
        <v>7901.0775000000003</v>
      </c>
      <c r="N4622" s="9">
        <v>9691.9884000000002</v>
      </c>
      <c r="P4622" s="9">
        <v>5332.7005740000004</v>
      </c>
      <c r="R4622" s="9">
        <v>8343.5378400000009</v>
      </c>
      <c r="T4622" s="9">
        <v>7901.0775000000003</v>
      </c>
      <c r="V4622" s="9">
        <v>8343.5378400000009</v>
      </c>
      <c r="X4622" s="9">
        <v>8595.3188429999991</v>
      </c>
      <c r="Z4622" s="9" t="s">
        <v>9337</v>
      </c>
      <c r="AB4622" s="9">
        <v>9691.9884000000002</v>
      </c>
      <c r="AD4622" s="9">
        <v>6428.3166540000002</v>
      </c>
      <c r="AF4622" s="9">
        <v>7669.3125600000003</v>
      </c>
      <c r="AH4622" s="9">
        <v>9691.9884000000002</v>
      </c>
      <c r="AJ4622" s="9" t="s">
        <v>9337</v>
      </c>
      <c r="AL4622" s="9" t="s">
        <v>9337</v>
      </c>
      <c r="AN4622" s="9" t="s">
        <v>9337</v>
      </c>
      <c r="AP4622" s="9" t="s">
        <v>9337</v>
      </c>
      <c r="AR4622" s="9" t="s">
        <v>9337</v>
      </c>
      <c r="AT4622" s="9" t="s">
        <v>9337</v>
      </c>
      <c r="AV4622" s="9" t="s">
        <v>9337</v>
      </c>
      <c r="AX4622" s="9">
        <v>8322.4683000000005</v>
      </c>
      <c r="AZ4622" s="9" t="s">
        <v>8557</v>
      </c>
      <c r="BB4622" s="9" t="s">
        <v>8557</v>
      </c>
      <c r="BD4622" s="9" t="s">
        <v>8557</v>
      </c>
      <c r="BF4622" s="9">
        <v>8217.1206000000002</v>
      </c>
      <c r="BH4622" s="9" t="s">
        <v>9338</v>
      </c>
    </row>
    <row r="4623" spans="1:60" x14ac:dyDescent="0.25">
      <c r="A4623" t="s">
        <v>8715</v>
      </c>
      <c r="B4623" s="6" t="s">
        <v>346</v>
      </c>
      <c r="C4623" t="s">
        <v>6</v>
      </c>
      <c r="D4623" s="6">
        <v>204</v>
      </c>
      <c r="E4623" t="s">
        <v>0</v>
      </c>
      <c r="F4623" t="s">
        <v>0</v>
      </c>
      <c r="G4623" t="s">
        <v>347</v>
      </c>
      <c r="H4623" s="9">
        <v>21000.07</v>
      </c>
      <c r="I4623" s="9">
        <v>5250.0174999999999</v>
      </c>
      <c r="J4623" s="9">
        <v>10630.235434</v>
      </c>
      <c r="K4623" s="9">
        <v>19320.064399999999</v>
      </c>
      <c r="L4623" s="9">
        <v>15750.0525</v>
      </c>
      <c r="N4623" s="9">
        <v>19320.064399999999</v>
      </c>
      <c r="P4623" s="9">
        <v>10630.235434</v>
      </c>
      <c r="R4623" s="9">
        <v>16632.05544</v>
      </c>
      <c r="T4623" s="9">
        <v>15750.0525</v>
      </c>
      <c r="V4623" s="9">
        <v>16632.05544</v>
      </c>
      <c r="X4623" s="9">
        <v>17133.957113</v>
      </c>
      <c r="Z4623" s="9" t="s">
        <v>9337</v>
      </c>
      <c r="AB4623" s="9">
        <v>19320.064399999999</v>
      </c>
      <c r="AD4623" s="9">
        <v>12814.242714</v>
      </c>
      <c r="AF4623" s="9">
        <v>15288.050959999999</v>
      </c>
      <c r="AH4623" s="9">
        <v>19320.064399999999</v>
      </c>
      <c r="AJ4623" s="9" t="s">
        <v>9337</v>
      </c>
      <c r="AL4623" s="9" t="s">
        <v>9337</v>
      </c>
      <c r="AN4623" s="9" t="s">
        <v>9337</v>
      </c>
      <c r="AP4623" s="9" t="s">
        <v>9337</v>
      </c>
      <c r="AR4623" s="9" t="s">
        <v>9337</v>
      </c>
      <c r="AT4623" s="9" t="s">
        <v>9337</v>
      </c>
      <c r="AV4623" s="9" t="s">
        <v>9337</v>
      </c>
      <c r="AX4623" s="9">
        <v>16590.0553</v>
      </c>
      <c r="AZ4623" s="9" t="s">
        <v>8558</v>
      </c>
      <c r="BB4623" s="9" t="s">
        <v>8558</v>
      </c>
      <c r="BD4623" s="9" t="s">
        <v>8558</v>
      </c>
      <c r="BF4623" s="9">
        <v>16380.054599999999</v>
      </c>
      <c r="BH4623" s="9" t="s">
        <v>9338</v>
      </c>
    </row>
    <row r="4624" spans="1:60" x14ac:dyDescent="0.25">
      <c r="A4624" t="s">
        <v>8715</v>
      </c>
      <c r="B4624" s="6" t="s">
        <v>348</v>
      </c>
      <c r="C4624" t="s">
        <v>6</v>
      </c>
      <c r="D4624" s="6">
        <v>205</v>
      </c>
      <c r="E4624" t="s">
        <v>0</v>
      </c>
      <c r="F4624" t="s">
        <v>0</v>
      </c>
      <c r="G4624" t="s">
        <v>349</v>
      </c>
      <c r="H4624" s="9">
        <v>43424.75</v>
      </c>
      <c r="I4624" s="9">
        <v>10856.1875</v>
      </c>
      <c r="J4624" s="9">
        <v>21981.60845</v>
      </c>
      <c r="K4624" s="9">
        <v>39950.770000000004</v>
      </c>
      <c r="L4624" s="9">
        <v>32568.5625</v>
      </c>
      <c r="N4624" s="9">
        <v>39950.770000000004</v>
      </c>
      <c r="P4624" s="9">
        <v>21981.60845</v>
      </c>
      <c r="R4624" s="9">
        <v>34392.402000000002</v>
      </c>
      <c r="T4624" s="9">
        <v>32568.5625</v>
      </c>
      <c r="V4624" s="9">
        <v>34392.402000000002</v>
      </c>
      <c r="X4624" s="9">
        <v>35430.253525</v>
      </c>
      <c r="Z4624" s="9" t="s">
        <v>9337</v>
      </c>
      <c r="AB4624" s="9">
        <v>39950.770000000004</v>
      </c>
      <c r="AD4624" s="9">
        <v>26497.782449999999</v>
      </c>
      <c r="AF4624" s="9">
        <v>31613.218000000001</v>
      </c>
      <c r="AH4624" s="9">
        <v>39950.770000000004</v>
      </c>
      <c r="AJ4624" s="9" t="s">
        <v>9337</v>
      </c>
      <c r="AL4624" s="9" t="s">
        <v>9337</v>
      </c>
      <c r="AN4624" s="9" t="s">
        <v>9337</v>
      </c>
      <c r="AP4624" s="9" t="s">
        <v>9337</v>
      </c>
      <c r="AR4624" s="9" t="s">
        <v>9337</v>
      </c>
      <c r="AT4624" s="9" t="s">
        <v>9337</v>
      </c>
      <c r="AV4624" s="9" t="s">
        <v>9337</v>
      </c>
      <c r="AX4624" s="9">
        <v>34305.552499999998</v>
      </c>
      <c r="AZ4624" s="9" t="s">
        <v>8559</v>
      </c>
      <c r="BB4624" s="9" t="s">
        <v>8559</v>
      </c>
      <c r="BD4624" s="9" t="s">
        <v>8559</v>
      </c>
      <c r="BF4624" s="9">
        <v>33871.305</v>
      </c>
      <c r="BH4624" s="9" t="s">
        <v>9338</v>
      </c>
    </row>
    <row r="4625" spans="1:60" x14ac:dyDescent="0.25">
      <c r="A4625" t="s">
        <v>8715</v>
      </c>
      <c r="B4625" s="6" t="s">
        <v>350</v>
      </c>
      <c r="C4625" t="s">
        <v>6</v>
      </c>
      <c r="D4625" s="6">
        <v>206</v>
      </c>
      <c r="E4625" t="s">
        <v>0</v>
      </c>
      <c r="F4625" t="s">
        <v>0</v>
      </c>
      <c r="G4625" t="s">
        <v>351</v>
      </c>
      <c r="H4625" s="9">
        <v>24510.2</v>
      </c>
      <c r="I4625" s="9">
        <v>6127.55</v>
      </c>
      <c r="J4625" s="9">
        <v>12407.063239999999</v>
      </c>
      <c r="K4625" s="9">
        <v>22549.384000000002</v>
      </c>
      <c r="L4625" s="9">
        <v>18382.650000000001</v>
      </c>
      <c r="N4625" s="9">
        <v>22549.384000000002</v>
      </c>
      <c r="P4625" s="9">
        <v>12407.063239999999</v>
      </c>
      <c r="R4625" s="9">
        <v>19412.078400000002</v>
      </c>
      <c r="T4625" s="9">
        <v>18382.650000000001</v>
      </c>
      <c r="V4625" s="9">
        <v>19412.078400000002</v>
      </c>
      <c r="X4625" s="9">
        <v>19997.872179999998</v>
      </c>
      <c r="Z4625" s="9" t="s">
        <v>9337</v>
      </c>
      <c r="AB4625" s="9">
        <v>22549.384000000002</v>
      </c>
      <c r="AD4625" s="9">
        <v>14956.124039999999</v>
      </c>
      <c r="AF4625" s="9">
        <v>17843.425599999999</v>
      </c>
      <c r="AH4625" s="9">
        <v>22549.384000000002</v>
      </c>
      <c r="AJ4625" s="9" t="s">
        <v>9337</v>
      </c>
      <c r="AL4625" s="9" t="s">
        <v>9337</v>
      </c>
      <c r="AN4625" s="9" t="s">
        <v>9337</v>
      </c>
      <c r="AP4625" s="9" t="s">
        <v>9337</v>
      </c>
      <c r="AR4625" s="9" t="s">
        <v>9337</v>
      </c>
      <c r="AT4625" s="9" t="s">
        <v>9337</v>
      </c>
      <c r="AV4625" s="9" t="s">
        <v>9337</v>
      </c>
      <c r="AX4625" s="9">
        <v>19363.058000000001</v>
      </c>
      <c r="AZ4625" s="9" t="s">
        <v>8560</v>
      </c>
      <c r="BB4625" s="9" t="s">
        <v>8560</v>
      </c>
      <c r="BD4625" s="9" t="s">
        <v>8560</v>
      </c>
      <c r="BF4625" s="9">
        <v>19117.956000000002</v>
      </c>
      <c r="BH4625" s="9" t="s">
        <v>9338</v>
      </c>
    </row>
    <row r="4626" spans="1:60" x14ac:dyDescent="0.25">
      <c r="A4626" t="s">
        <v>8715</v>
      </c>
      <c r="B4626" s="6" t="s">
        <v>352</v>
      </c>
      <c r="C4626" t="s">
        <v>6</v>
      </c>
      <c r="D4626" s="6">
        <v>207</v>
      </c>
      <c r="E4626" t="s">
        <v>0</v>
      </c>
      <c r="F4626" t="s">
        <v>0</v>
      </c>
      <c r="G4626" t="s">
        <v>353</v>
      </c>
      <c r="H4626" s="9">
        <v>200886.41</v>
      </c>
      <c r="I4626" s="9">
        <v>50221.602500000001</v>
      </c>
      <c r="J4626" s="9">
        <v>101688.700742</v>
      </c>
      <c r="K4626" s="9">
        <v>184815.49720000001</v>
      </c>
      <c r="L4626" s="9">
        <v>150664.8075</v>
      </c>
      <c r="N4626" s="9">
        <v>184815.49720000001</v>
      </c>
      <c r="P4626" s="9">
        <v>101688.700742</v>
      </c>
      <c r="R4626" s="9">
        <v>159102.03672</v>
      </c>
      <c r="T4626" s="9">
        <v>150664.8075</v>
      </c>
      <c r="V4626" s="9">
        <v>159102.03672</v>
      </c>
      <c r="X4626" s="9">
        <v>163903.221919</v>
      </c>
      <c r="Z4626" s="9" t="s">
        <v>9337</v>
      </c>
      <c r="AB4626" s="9">
        <v>184815.49720000001</v>
      </c>
      <c r="AD4626" s="9">
        <v>122580.887382</v>
      </c>
      <c r="AF4626" s="9">
        <v>146245.30648</v>
      </c>
      <c r="AH4626" s="9">
        <v>184815.49720000001</v>
      </c>
      <c r="AJ4626" s="9" t="s">
        <v>9337</v>
      </c>
      <c r="AL4626" s="9" t="s">
        <v>9337</v>
      </c>
      <c r="AN4626" s="9" t="s">
        <v>9337</v>
      </c>
      <c r="AP4626" s="9" t="s">
        <v>9337</v>
      </c>
      <c r="AR4626" s="9" t="s">
        <v>9337</v>
      </c>
      <c r="AT4626" s="9" t="s">
        <v>9337</v>
      </c>
      <c r="AV4626" s="9" t="s">
        <v>9337</v>
      </c>
      <c r="AX4626" s="9">
        <v>158700.26390000002</v>
      </c>
      <c r="AZ4626" s="9" t="s">
        <v>8561</v>
      </c>
      <c r="BB4626" s="9" t="s">
        <v>8561</v>
      </c>
      <c r="BD4626" s="9" t="s">
        <v>8561</v>
      </c>
      <c r="BF4626" s="9">
        <v>156691.39980000001</v>
      </c>
      <c r="BH4626" s="9" t="s">
        <v>9338</v>
      </c>
    </row>
    <row r="4627" spans="1:60" x14ac:dyDescent="0.25">
      <c r="A4627" t="s">
        <v>8715</v>
      </c>
      <c r="B4627" s="6" t="s">
        <v>354</v>
      </c>
      <c r="C4627" t="s">
        <v>6</v>
      </c>
      <c r="D4627" s="6">
        <v>208</v>
      </c>
      <c r="E4627" t="s">
        <v>0</v>
      </c>
      <c r="F4627" t="s">
        <v>0</v>
      </c>
      <c r="G4627" t="s">
        <v>355</v>
      </c>
      <c r="H4627" s="9">
        <v>81391.87</v>
      </c>
      <c r="I4627" s="9">
        <v>20347.967499999999</v>
      </c>
      <c r="J4627" s="9">
        <v>41200.564593999996</v>
      </c>
      <c r="K4627" s="9">
        <v>74880.520399999994</v>
      </c>
      <c r="L4627" s="9">
        <v>61043.902499999997</v>
      </c>
      <c r="N4627" s="9">
        <v>74880.520399999994</v>
      </c>
      <c r="P4627" s="9">
        <v>41200.564593999996</v>
      </c>
      <c r="R4627" s="9">
        <v>64462.361039999996</v>
      </c>
      <c r="T4627" s="9">
        <v>61043.902499999997</v>
      </c>
      <c r="V4627" s="9">
        <v>64462.361039999996</v>
      </c>
      <c r="X4627" s="9">
        <v>66407.626732999997</v>
      </c>
      <c r="Z4627" s="9" t="s">
        <v>9337</v>
      </c>
      <c r="AB4627" s="9">
        <v>74880.520399999994</v>
      </c>
      <c r="AD4627" s="9">
        <v>49665.319073999992</v>
      </c>
      <c r="AF4627" s="9">
        <v>59253.281359999994</v>
      </c>
      <c r="AH4627" s="9">
        <v>74880.520399999994</v>
      </c>
      <c r="AJ4627" s="9" t="s">
        <v>9337</v>
      </c>
      <c r="AL4627" s="9" t="s">
        <v>9337</v>
      </c>
      <c r="AN4627" s="9" t="s">
        <v>9337</v>
      </c>
      <c r="AP4627" s="9" t="s">
        <v>9337</v>
      </c>
      <c r="AR4627" s="9" t="s">
        <v>9337</v>
      </c>
      <c r="AT4627" s="9" t="s">
        <v>9337</v>
      </c>
      <c r="AV4627" s="9" t="s">
        <v>9337</v>
      </c>
      <c r="AX4627" s="9">
        <v>64299.577299999997</v>
      </c>
      <c r="AZ4627" s="9" t="s">
        <v>8562</v>
      </c>
      <c r="BB4627" s="9" t="s">
        <v>8562</v>
      </c>
      <c r="BD4627" s="9" t="s">
        <v>8562</v>
      </c>
      <c r="BF4627" s="9">
        <v>63485.658599999995</v>
      </c>
      <c r="BH4627" s="9" t="s">
        <v>9338</v>
      </c>
    </row>
    <row r="4628" spans="1:60" x14ac:dyDescent="0.25">
      <c r="A4628" t="s">
        <v>8715</v>
      </c>
      <c r="B4628" s="6" t="s">
        <v>356</v>
      </c>
      <c r="C4628" t="s">
        <v>6</v>
      </c>
      <c r="D4628" s="6">
        <v>215</v>
      </c>
      <c r="E4628" t="s">
        <v>0</v>
      </c>
      <c r="F4628" t="s">
        <v>0</v>
      </c>
      <c r="G4628" t="s">
        <v>357</v>
      </c>
      <c r="H4628" s="9">
        <v>298206.46999999997</v>
      </c>
      <c r="I4628" s="9">
        <v>74551.617499999993</v>
      </c>
      <c r="J4628" s="9">
        <v>150952.11511399999</v>
      </c>
      <c r="K4628" s="9">
        <v>274349.95240000001</v>
      </c>
      <c r="L4628" s="9">
        <v>223654.85249999998</v>
      </c>
      <c r="N4628" s="9">
        <v>274349.95240000001</v>
      </c>
      <c r="P4628" s="9">
        <v>150952.11511399999</v>
      </c>
      <c r="R4628" s="9">
        <v>236179.52424</v>
      </c>
      <c r="T4628" s="9">
        <v>223654.85249999998</v>
      </c>
      <c r="V4628" s="9">
        <v>236179.52424</v>
      </c>
      <c r="X4628" s="9">
        <v>243306.65887299998</v>
      </c>
      <c r="Z4628" s="9" t="s">
        <v>9337</v>
      </c>
      <c r="AB4628" s="9">
        <v>274349.95240000001</v>
      </c>
      <c r="AD4628" s="9">
        <v>181965.58799399997</v>
      </c>
      <c r="AF4628" s="9">
        <v>217094.31015999996</v>
      </c>
      <c r="AH4628" s="9">
        <v>274349.95240000001</v>
      </c>
      <c r="AJ4628" s="9" t="s">
        <v>9337</v>
      </c>
      <c r="AL4628" s="9" t="s">
        <v>9337</v>
      </c>
      <c r="AN4628" s="9" t="s">
        <v>9337</v>
      </c>
      <c r="AP4628" s="9" t="s">
        <v>9337</v>
      </c>
      <c r="AR4628" s="9" t="s">
        <v>9337</v>
      </c>
      <c r="AT4628" s="9" t="s">
        <v>9337</v>
      </c>
      <c r="AV4628" s="9" t="s">
        <v>9337</v>
      </c>
      <c r="AX4628" s="9">
        <v>235583.11129999999</v>
      </c>
      <c r="AZ4628" s="9" t="s">
        <v>0</v>
      </c>
      <c r="BB4628" s="9" t="s">
        <v>0</v>
      </c>
      <c r="BD4628" s="9" t="s">
        <v>0</v>
      </c>
      <c r="BF4628" s="9">
        <v>232601.04659999997</v>
      </c>
      <c r="BH4628" s="9" t="s">
        <v>9338</v>
      </c>
    </row>
    <row r="4629" spans="1:60" x14ac:dyDescent="0.25">
      <c r="A4629" t="s">
        <v>8715</v>
      </c>
      <c r="B4629" s="6" t="s">
        <v>358</v>
      </c>
      <c r="C4629" t="s">
        <v>6</v>
      </c>
      <c r="D4629" s="6">
        <v>216</v>
      </c>
      <c r="E4629" t="s">
        <v>0</v>
      </c>
      <c r="F4629" t="s">
        <v>0</v>
      </c>
      <c r="G4629" t="s">
        <v>359</v>
      </c>
      <c r="H4629" s="9">
        <v>304935.32</v>
      </c>
      <c r="I4629" s="9">
        <v>76233.83</v>
      </c>
      <c r="J4629" s="9">
        <v>154358.25898399999</v>
      </c>
      <c r="K4629" s="9">
        <v>280540.49440000003</v>
      </c>
      <c r="L4629" s="9">
        <v>228701.49</v>
      </c>
      <c r="N4629" s="9">
        <v>280540.49440000003</v>
      </c>
      <c r="P4629" s="9">
        <v>154358.25898399999</v>
      </c>
      <c r="R4629" s="9">
        <v>241508.77344000002</v>
      </c>
      <c r="T4629" s="9">
        <v>228701.49</v>
      </c>
      <c r="V4629" s="9">
        <v>241508.77344000002</v>
      </c>
      <c r="X4629" s="9">
        <v>248796.72758799998</v>
      </c>
      <c r="Z4629" s="9" t="s">
        <v>9337</v>
      </c>
      <c r="AB4629" s="9">
        <v>280540.49440000003</v>
      </c>
      <c r="AD4629" s="9">
        <v>186071.53226399998</v>
      </c>
      <c r="AF4629" s="9">
        <v>221992.91295999999</v>
      </c>
      <c r="AH4629" s="9">
        <v>280540.49440000003</v>
      </c>
      <c r="AJ4629" s="9" t="s">
        <v>9337</v>
      </c>
      <c r="AL4629" s="9" t="s">
        <v>9337</v>
      </c>
      <c r="AN4629" s="9" t="s">
        <v>9337</v>
      </c>
      <c r="AP4629" s="9" t="s">
        <v>9337</v>
      </c>
      <c r="AR4629" s="9" t="s">
        <v>9337</v>
      </c>
      <c r="AT4629" s="9" t="s">
        <v>9337</v>
      </c>
      <c r="AV4629" s="9" t="s">
        <v>9337</v>
      </c>
      <c r="AX4629" s="9">
        <v>240898.90280000001</v>
      </c>
      <c r="AZ4629" s="9" t="s">
        <v>8563</v>
      </c>
      <c r="BB4629" s="9" t="s">
        <v>8563</v>
      </c>
      <c r="BD4629" s="9" t="s">
        <v>8563</v>
      </c>
      <c r="BF4629" s="9">
        <v>237849.54960000003</v>
      </c>
      <c r="BH4629" s="9" t="s">
        <v>9338</v>
      </c>
    </row>
    <row r="4630" spans="1:60" x14ac:dyDescent="0.25">
      <c r="A4630" t="s">
        <v>8715</v>
      </c>
      <c r="B4630" s="6" t="s">
        <v>360</v>
      </c>
      <c r="C4630" t="s">
        <v>6</v>
      </c>
      <c r="D4630" s="6">
        <v>217</v>
      </c>
      <c r="E4630" t="s">
        <v>0</v>
      </c>
      <c r="F4630" t="s">
        <v>0</v>
      </c>
      <c r="G4630" t="s">
        <v>361</v>
      </c>
      <c r="H4630" s="9">
        <v>184747.86</v>
      </c>
      <c r="I4630" s="9">
        <v>46186.964999999997</v>
      </c>
      <c r="J4630" s="9">
        <v>93519.366731999995</v>
      </c>
      <c r="K4630" s="9">
        <v>169968.0312</v>
      </c>
      <c r="L4630" s="9">
        <v>138560.89499999999</v>
      </c>
      <c r="N4630" s="9">
        <v>169968.0312</v>
      </c>
      <c r="P4630" s="9">
        <v>93519.366731999995</v>
      </c>
      <c r="R4630" s="9">
        <v>146320.30512</v>
      </c>
      <c r="T4630" s="9">
        <v>138560.89499999999</v>
      </c>
      <c r="V4630" s="9">
        <v>146320.30512</v>
      </c>
      <c r="X4630" s="9">
        <v>150735.77897399999</v>
      </c>
      <c r="Z4630" s="9" t="s">
        <v>9337</v>
      </c>
      <c r="AB4630" s="9">
        <v>169968.0312</v>
      </c>
      <c r="AD4630" s="9">
        <v>112733.14417199999</v>
      </c>
      <c r="AF4630" s="9">
        <v>134496.44207999998</v>
      </c>
      <c r="AH4630" s="9">
        <v>169968.0312</v>
      </c>
      <c r="AJ4630" s="9" t="s">
        <v>9337</v>
      </c>
      <c r="AL4630" s="9" t="s">
        <v>9337</v>
      </c>
      <c r="AN4630" s="9" t="s">
        <v>9337</v>
      </c>
      <c r="AP4630" s="9" t="s">
        <v>9337</v>
      </c>
      <c r="AR4630" s="9" t="s">
        <v>9337</v>
      </c>
      <c r="AT4630" s="9" t="s">
        <v>9337</v>
      </c>
      <c r="AV4630" s="9" t="s">
        <v>9337</v>
      </c>
      <c r="AX4630" s="9">
        <v>145950.8094</v>
      </c>
      <c r="AZ4630" s="9" t="s">
        <v>0</v>
      </c>
      <c r="BB4630" s="9" t="s">
        <v>0</v>
      </c>
      <c r="BD4630" s="9" t="s">
        <v>0</v>
      </c>
      <c r="BF4630" s="9">
        <v>144103.3308</v>
      </c>
      <c r="BH4630" s="9" t="s">
        <v>9338</v>
      </c>
    </row>
    <row r="4631" spans="1:60" x14ac:dyDescent="0.25">
      <c r="A4631" t="s">
        <v>8715</v>
      </c>
      <c r="B4631" s="6" t="s">
        <v>362</v>
      </c>
      <c r="C4631" t="s">
        <v>6</v>
      </c>
      <c r="D4631" s="6">
        <v>219</v>
      </c>
      <c r="E4631" t="s">
        <v>0</v>
      </c>
      <c r="F4631" t="s">
        <v>0</v>
      </c>
      <c r="G4631" t="s">
        <v>363</v>
      </c>
      <c r="H4631" s="9">
        <v>265160.81</v>
      </c>
      <c r="I4631" s="9">
        <v>66290.202499999999</v>
      </c>
      <c r="J4631" s="9">
        <v>134224.40202199999</v>
      </c>
      <c r="K4631" s="9">
        <v>243947.94520000002</v>
      </c>
      <c r="L4631" s="9">
        <v>198870.60749999998</v>
      </c>
      <c r="N4631" s="9">
        <v>243947.94520000002</v>
      </c>
      <c r="P4631" s="9">
        <v>134224.40202199999</v>
      </c>
      <c r="R4631" s="9">
        <v>210007.36152000001</v>
      </c>
      <c r="T4631" s="9">
        <v>198870.60749999998</v>
      </c>
      <c r="V4631" s="9">
        <v>210007.36152000001</v>
      </c>
      <c r="X4631" s="9">
        <v>216344.704879</v>
      </c>
      <c r="Z4631" s="9" t="s">
        <v>9337</v>
      </c>
      <c r="AB4631" s="9">
        <v>243947.94520000002</v>
      </c>
      <c r="AD4631" s="9">
        <v>161801.12626199998</v>
      </c>
      <c r="AF4631" s="9">
        <v>193037.06967999999</v>
      </c>
      <c r="AH4631" s="9">
        <v>243947.94520000002</v>
      </c>
      <c r="AJ4631" s="9" t="s">
        <v>9337</v>
      </c>
      <c r="AL4631" s="9" t="s">
        <v>9337</v>
      </c>
      <c r="AN4631" s="9" t="s">
        <v>9337</v>
      </c>
      <c r="AP4631" s="9" t="s">
        <v>9337</v>
      </c>
      <c r="AR4631" s="9" t="s">
        <v>9337</v>
      </c>
      <c r="AT4631" s="9" t="s">
        <v>9337</v>
      </c>
      <c r="AV4631" s="9" t="s">
        <v>9337</v>
      </c>
      <c r="AX4631" s="9">
        <v>209477.0399</v>
      </c>
      <c r="AZ4631" s="9" t="s">
        <v>0</v>
      </c>
      <c r="BB4631" s="9" t="s">
        <v>0</v>
      </c>
      <c r="BD4631" s="9" t="s">
        <v>0</v>
      </c>
      <c r="BF4631" s="9">
        <v>206825.43179999999</v>
      </c>
      <c r="BH4631" s="9" t="s">
        <v>9338</v>
      </c>
    </row>
    <row r="4632" spans="1:60" x14ac:dyDescent="0.25">
      <c r="A4632" t="s">
        <v>8715</v>
      </c>
      <c r="B4632" s="6" t="s">
        <v>364</v>
      </c>
      <c r="C4632" t="s">
        <v>6</v>
      </c>
      <c r="D4632" s="6">
        <v>220</v>
      </c>
      <c r="E4632" t="s">
        <v>0</v>
      </c>
      <c r="F4632" t="s">
        <v>0</v>
      </c>
      <c r="G4632" t="s">
        <v>365</v>
      </c>
      <c r="H4632" s="9">
        <v>164417</v>
      </c>
      <c r="I4632" s="9">
        <v>41104.25</v>
      </c>
      <c r="J4632" s="9">
        <v>83227.885399999999</v>
      </c>
      <c r="K4632" s="9">
        <v>151263.64000000001</v>
      </c>
      <c r="L4632" s="9">
        <v>123312.75</v>
      </c>
      <c r="N4632" s="9">
        <v>151263.64000000001</v>
      </c>
      <c r="P4632" s="9">
        <v>83227.885399999999</v>
      </c>
      <c r="R4632" s="9">
        <v>130218.26400000001</v>
      </c>
      <c r="T4632" s="9">
        <v>123312.75</v>
      </c>
      <c r="V4632" s="9">
        <v>130218.26400000001</v>
      </c>
      <c r="X4632" s="9">
        <v>134147.8303</v>
      </c>
      <c r="Z4632" s="9" t="s">
        <v>9337</v>
      </c>
      <c r="AB4632" s="9">
        <v>151263.64000000001</v>
      </c>
      <c r="AD4632" s="9">
        <v>100327.2534</v>
      </c>
      <c r="AF4632" s="9">
        <v>119695.576</v>
      </c>
      <c r="AH4632" s="9">
        <v>151263.64000000001</v>
      </c>
      <c r="AJ4632" s="9" t="s">
        <v>9337</v>
      </c>
      <c r="AL4632" s="9" t="s">
        <v>9337</v>
      </c>
      <c r="AN4632" s="9" t="s">
        <v>9337</v>
      </c>
      <c r="AP4632" s="9" t="s">
        <v>9337</v>
      </c>
      <c r="AR4632" s="9" t="s">
        <v>9337</v>
      </c>
      <c r="AT4632" s="9" t="s">
        <v>9337</v>
      </c>
      <c r="AV4632" s="9" t="s">
        <v>9337</v>
      </c>
      <c r="AX4632" s="9">
        <v>129889.43000000001</v>
      </c>
      <c r="AZ4632" s="9" t="s">
        <v>8564</v>
      </c>
      <c r="BB4632" s="9" t="s">
        <v>8564</v>
      </c>
      <c r="BD4632" s="9" t="s">
        <v>8564</v>
      </c>
      <c r="BF4632" s="9">
        <v>128245.26000000001</v>
      </c>
      <c r="BH4632" s="9" t="s">
        <v>9338</v>
      </c>
    </row>
    <row r="4633" spans="1:60" x14ac:dyDescent="0.25">
      <c r="A4633" t="s">
        <v>8715</v>
      </c>
      <c r="B4633" s="6" t="s">
        <v>366</v>
      </c>
      <c r="C4633" t="s">
        <v>6</v>
      </c>
      <c r="D4633" s="6">
        <v>221</v>
      </c>
      <c r="E4633" t="s">
        <v>0</v>
      </c>
      <c r="F4633" t="s">
        <v>0</v>
      </c>
      <c r="G4633" t="s">
        <v>367</v>
      </c>
      <c r="H4633" s="9">
        <v>81817.119999999995</v>
      </c>
      <c r="I4633" s="9">
        <v>20454.28</v>
      </c>
      <c r="J4633" s="9">
        <v>41415.826143999999</v>
      </c>
      <c r="K4633" s="9">
        <v>75271.750400000004</v>
      </c>
      <c r="L4633" s="9">
        <v>61362.84</v>
      </c>
      <c r="N4633" s="9">
        <v>75271.750400000004</v>
      </c>
      <c r="P4633" s="9">
        <v>41415.826143999999</v>
      </c>
      <c r="R4633" s="9">
        <v>64799.159039999999</v>
      </c>
      <c r="T4633" s="9">
        <v>61362.84</v>
      </c>
      <c r="V4633" s="9">
        <v>64799.159039999999</v>
      </c>
      <c r="X4633" s="9">
        <v>66754.588207999986</v>
      </c>
      <c r="Z4633" s="9" t="s">
        <v>9337</v>
      </c>
      <c r="AB4633" s="9">
        <v>75271.750400000004</v>
      </c>
      <c r="AD4633" s="9">
        <v>49924.806623999997</v>
      </c>
      <c r="AF4633" s="9">
        <v>59562.863359999996</v>
      </c>
      <c r="AH4633" s="9">
        <v>75271.750400000004</v>
      </c>
      <c r="AJ4633" s="9" t="s">
        <v>9337</v>
      </c>
      <c r="AL4633" s="9" t="s">
        <v>9337</v>
      </c>
      <c r="AN4633" s="9" t="s">
        <v>9337</v>
      </c>
      <c r="AP4633" s="9" t="s">
        <v>9337</v>
      </c>
      <c r="AR4633" s="9" t="s">
        <v>9337</v>
      </c>
      <c r="AT4633" s="9" t="s">
        <v>9337</v>
      </c>
      <c r="AV4633" s="9" t="s">
        <v>9337</v>
      </c>
      <c r="AX4633" s="9">
        <v>64635.524799999999</v>
      </c>
      <c r="AZ4633" s="9" t="s">
        <v>0</v>
      </c>
      <c r="BB4633" s="9" t="s">
        <v>0</v>
      </c>
      <c r="BD4633" s="9" t="s">
        <v>0</v>
      </c>
      <c r="BF4633" s="9">
        <v>63817.353599999995</v>
      </c>
      <c r="BH4633" s="9" t="s">
        <v>9338</v>
      </c>
    </row>
    <row r="4634" spans="1:60" x14ac:dyDescent="0.25">
      <c r="A4634" t="s">
        <v>8715</v>
      </c>
      <c r="B4634" s="6" t="s">
        <v>368</v>
      </c>
      <c r="C4634" t="s">
        <v>6</v>
      </c>
      <c r="D4634" s="6">
        <v>222</v>
      </c>
      <c r="E4634" t="s">
        <v>0</v>
      </c>
      <c r="F4634" t="s">
        <v>0</v>
      </c>
      <c r="G4634" t="s">
        <v>369</v>
      </c>
      <c r="H4634" s="9">
        <v>274878.95</v>
      </c>
      <c r="I4634" s="9">
        <v>68719.737500000003</v>
      </c>
      <c r="J4634" s="9">
        <v>139143.72448999999</v>
      </c>
      <c r="K4634" s="9">
        <v>252888.63400000002</v>
      </c>
      <c r="L4634" s="9">
        <v>206159.21250000002</v>
      </c>
      <c r="N4634" s="9">
        <v>252888.63400000002</v>
      </c>
      <c r="P4634" s="9">
        <v>139143.72448999999</v>
      </c>
      <c r="R4634" s="9">
        <v>217704.12840000002</v>
      </c>
      <c r="T4634" s="9">
        <v>206159.21250000002</v>
      </c>
      <c r="V4634" s="9">
        <v>217704.12840000002</v>
      </c>
      <c r="X4634" s="9">
        <v>224273.73530500001</v>
      </c>
      <c r="Z4634" s="9" t="s">
        <v>9337</v>
      </c>
      <c r="AB4634" s="9">
        <v>252888.63400000002</v>
      </c>
      <c r="AD4634" s="9">
        <v>167731.13529000001</v>
      </c>
      <c r="AF4634" s="9">
        <v>200111.8756</v>
      </c>
      <c r="AH4634" s="9">
        <v>252888.63400000002</v>
      </c>
      <c r="AJ4634" s="9" t="s">
        <v>9337</v>
      </c>
      <c r="AL4634" s="9" t="s">
        <v>9337</v>
      </c>
      <c r="AN4634" s="9" t="s">
        <v>9337</v>
      </c>
      <c r="AP4634" s="9" t="s">
        <v>9337</v>
      </c>
      <c r="AR4634" s="9" t="s">
        <v>9337</v>
      </c>
      <c r="AT4634" s="9" t="s">
        <v>9337</v>
      </c>
      <c r="AV4634" s="9" t="s">
        <v>9337</v>
      </c>
      <c r="AX4634" s="9">
        <v>217154.37050000002</v>
      </c>
      <c r="AZ4634" s="9" t="s">
        <v>8565</v>
      </c>
      <c r="BB4634" s="9" t="s">
        <v>8565</v>
      </c>
      <c r="BD4634" s="9" t="s">
        <v>8565</v>
      </c>
      <c r="BF4634" s="9">
        <v>214405.58100000001</v>
      </c>
      <c r="BH4634" s="9" t="s">
        <v>9338</v>
      </c>
    </row>
    <row r="4635" spans="1:60" x14ac:dyDescent="0.25">
      <c r="A4635" t="s">
        <v>8715</v>
      </c>
      <c r="B4635" s="6" t="s">
        <v>370</v>
      </c>
      <c r="C4635" t="s">
        <v>6</v>
      </c>
      <c r="D4635" s="6">
        <v>223</v>
      </c>
      <c r="E4635" t="s">
        <v>0</v>
      </c>
      <c r="F4635" t="s">
        <v>0</v>
      </c>
      <c r="G4635" t="s">
        <v>371</v>
      </c>
      <c r="H4635" s="9">
        <v>274050.64</v>
      </c>
      <c r="I4635" s="9">
        <v>68512.66</v>
      </c>
      <c r="J4635" s="9">
        <v>138724.433968</v>
      </c>
      <c r="K4635" s="9">
        <v>252126.58880000003</v>
      </c>
      <c r="L4635" s="9">
        <v>205537.98</v>
      </c>
      <c r="N4635" s="9">
        <v>252126.58880000003</v>
      </c>
      <c r="P4635" s="9">
        <v>138724.433968</v>
      </c>
      <c r="R4635" s="9">
        <v>217048.10688000004</v>
      </c>
      <c r="T4635" s="9">
        <v>205537.98</v>
      </c>
      <c r="V4635" s="9">
        <v>217048.10688000004</v>
      </c>
      <c r="X4635" s="9">
        <v>223597.91717599999</v>
      </c>
      <c r="Z4635" s="9" t="s">
        <v>9337</v>
      </c>
      <c r="AB4635" s="9">
        <v>252126.58880000003</v>
      </c>
      <c r="AD4635" s="9">
        <v>167225.70052799999</v>
      </c>
      <c r="AF4635" s="9">
        <v>199508.86592000001</v>
      </c>
      <c r="AH4635" s="9">
        <v>252126.58880000003</v>
      </c>
      <c r="AJ4635" s="9" t="s">
        <v>9337</v>
      </c>
      <c r="AL4635" s="9" t="s">
        <v>9337</v>
      </c>
      <c r="AN4635" s="9" t="s">
        <v>9337</v>
      </c>
      <c r="AP4635" s="9" t="s">
        <v>9337</v>
      </c>
      <c r="AR4635" s="9" t="s">
        <v>9337</v>
      </c>
      <c r="AT4635" s="9" t="s">
        <v>9337</v>
      </c>
      <c r="AV4635" s="9" t="s">
        <v>9337</v>
      </c>
      <c r="AX4635" s="9">
        <v>216500.00560000003</v>
      </c>
      <c r="AZ4635" s="9" t="s">
        <v>0</v>
      </c>
      <c r="BB4635" s="9" t="s">
        <v>0</v>
      </c>
      <c r="BD4635" s="9" t="s">
        <v>0</v>
      </c>
      <c r="BF4635" s="9">
        <v>213759.49920000002</v>
      </c>
      <c r="BH4635" s="9" t="s">
        <v>9338</v>
      </c>
    </row>
    <row r="4636" spans="1:60" x14ac:dyDescent="0.25">
      <c r="A4636" t="s">
        <v>8715</v>
      </c>
      <c r="B4636" s="6" t="s">
        <v>372</v>
      </c>
      <c r="C4636" t="s">
        <v>6</v>
      </c>
      <c r="D4636" s="6">
        <v>224</v>
      </c>
      <c r="E4636" t="s">
        <v>0</v>
      </c>
      <c r="F4636" t="s">
        <v>0</v>
      </c>
      <c r="G4636" t="s">
        <v>373</v>
      </c>
      <c r="H4636" s="9">
        <v>393822.02</v>
      </c>
      <c r="I4636" s="9">
        <v>98455.505000000005</v>
      </c>
      <c r="J4636" s="9">
        <v>199352.70652400001</v>
      </c>
      <c r="K4636" s="9">
        <v>362316.25840000005</v>
      </c>
      <c r="L4636" s="9">
        <v>295366.51500000001</v>
      </c>
      <c r="N4636" s="9">
        <v>362316.25840000005</v>
      </c>
      <c r="P4636" s="9">
        <v>199352.70652400001</v>
      </c>
      <c r="R4636" s="9">
        <v>311907.03984000004</v>
      </c>
      <c r="T4636" s="9">
        <v>295366.51500000001</v>
      </c>
      <c r="V4636" s="9">
        <v>311907.03984000004</v>
      </c>
      <c r="X4636" s="9">
        <v>321319.38611800002</v>
      </c>
      <c r="Z4636" s="9" t="s">
        <v>9337</v>
      </c>
      <c r="AB4636" s="9">
        <v>362316.25840000005</v>
      </c>
      <c r="AD4636" s="9">
        <v>240310.196604</v>
      </c>
      <c r="AF4636" s="9">
        <v>286702.43056000001</v>
      </c>
      <c r="AH4636" s="9">
        <v>362316.25840000005</v>
      </c>
      <c r="AJ4636" s="9" t="s">
        <v>9337</v>
      </c>
      <c r="AL4636" s="9" t="s">
        <v>9337</v>
      </c>
      <c r="AN4636" s="9" t="s">
        <v>9337</v>
      </c>
      <c r="AP4636" s="9" t="s">
        <v>9337</v>
      </c>
      <c r="AR4636" s="9" t="s">
        <v>9337</v>
      </c>
      <c r="AT4636" s="9" t="s">
        <v>9337</v>
      </c>
      <c r="AV4636" s="9" t="s">
        <v>9337</v>
      </c>
      <c r="AX4636" s="9">
        <v>311119.39580000006</v>
      </c>
      <c r="AZ4636" s="9" t="s">
        <v>0</v>
      </c>
      <c r="BB4636" s="9" t="s">
        <v>0</v>
      </c>
      <c r="BD4636" s="9" t="s">
        <v>0</v>
      </c>
      <c r="BF4636" s="9">
        <v>307181.17560000002</v>
      </c>
      <c r="BH4636" s="9" t="s">
        <v>9338</v>
      </c>
    </row>
    <row r="4637" spans="1:60" x14ac:dyDescent="0.25">
      <c r="A4637" t="s">
        <v>8715</v>
      </c>
      <c r="B4637" s="6" t="s">
        <v>374</v>
      </c>
      <c r="C4637" t="s">
        <v>6</v>
      </c>
      <c r="D4637" s="6">
        <v>225</v>
      </c>
      <c r="E4637" t="s">
        <v>0</v>
      </c>
      <c r="F4637" t="s">
        <v>0</v>
      </c>
      <c r="G4637" t="s">
        <v>375</v>
      </c>
      <c r="H4637" s="9">
        <v>215037.86</v>
      </c>
      <c r="I4637" s="9">
        <v>53759.464999999997</v>
      </c>
      <c r="J4637" s="9">
        <v>108852.16473199999</v>
      </c>
      <c r="K4637" s="9">
        <v>197834.83119999999</v>
      </c>
      <c r="L4637" s="9">
        <v>161278.39499999999</v>
      </c>
      <c r="N4637" s="9">
        <v>197834.83119999999</v>
      </c>
      <c r="P4637" s="9">
        <v>108852.16473199999</v>
      </c>
      <c r="R4637" s="9">
        <v>170309.98512</v>
      </c>
      <c r="T4637" s="9">
        <v>161278.39499999999</v>
      </c>
      <c r="V4637" s="9">
        <v>170309.98512</v>
      </c>
      <c r="X4637" s="9">
        <v>175449.38997399999</v>
      </c>
      <c r="Z4637" s="9" t="s">
        <v>9337</v>
      </c>
      <c r="AB4637" s="9">
        <v>197834.83119999999</v>
      </c>
      <c r="AD4637" s="9">
        <v>131216.10217199998</v>
      </c>
      <c r="AF4637" s="9">
        <v>156547.56207999997</v>
      </c>
      <c r="AH4637" s="9">
        <v>197834.83119999999</v>
      </c>
      <c r="AJ4637" s="9" t="s">
        <v>9337</v>
      </c>
      <c r="AL4637" s="9" t="s">
        <v>9337</v>
      </c>
      <c r="AN4637" s="9" t="s">
        <v>9337</v>
      </c>
      <c r="AP4637" s="9" t="s">
        <v>9337</v>
      </c>
      <c r="AR4637" s="9" t="s">
        <v>9337</v>
      </c>
      <c r="AT4637" s="9" t="s">
        <v>9337</v>
      </c>
      <c r="AV4637" s="9" t="s">
        <v>9337</v>
      </c>
      <c r="AX4637" s="9">
        <v>169879.9094</v>
      </c>
      <c r="AZ4637" s="9" t="s">
        <v>0</v>
      </c>
      <c r="BB4637" s="9" t="s">
        <v>0</v>
      </c>
      <c r="BD4637" s="9" t="s">
        <v>0</v>
      </c>
      <c r="BF4637" s="9">
        <v>167729.53080000001</v>
      </c>
      <c r="BH4637" s="9" t="s">
        <v>9338</v>
      </c>
    </row>
    <row r="4638" spans="1:60" x14ac:dyDescent="0.25">
      <c r="A4638" t="s">
        <v>8715</v>
      </c>
      <c r="B4638" s="6" t="s">
        <v>376</v>
      </c>
      <c r="C4638" t="s">
        <v>6</v>
      </c>
      <c r="D4638" s="6">
        <v>226</v>
      </c>
      <c r="E4638" t="s">
        <v>0</v>
      </c>
      <c r="F4638" t="s">
        <v>0</v>
      </c>
      <c r="G4638" t="s">
        <v>377</v>
      </c>
      <c r="H4638" s="9">
        <v>270983.32</v>
      </c>
      <c r="I4638" s="9">
        <v>67745.83</v>
      </c>
      <c r="J4638" s="9">
        <v>137171.75658399999</v>
      </c>
      <c r="K4638" s="9">
        <v>249304.65440000003</v>
      </c>
      <c r="L4638" s="9">
        <v>203237.49</v>
      </c>
      <c r="N4638" s="9">
        <v>249304.65440000003</v>
      </c>
      <c r="P4638" s="9">
        <v>137171.75658399999</v>
      </c>
      <c r="R4638" s="9">
        <v>214618.78944000002</v>
      </c>
      <c r="T4638" s="9">
        <v>203237.49</v>
      </c>
      <c r="V4638" s="9">
        <v>214618.78944000002</v>
      </c>
      <c r="X4638" s="9">
        <v>221095.29078799998</v>
      </c>
      <c r="Z4638" s="9" t="s">
        <v>9337</v>
      </c>
      <c r="AB4638" s="9">
        <v>249304.65440000003</v>
      </c>
      <c r="AD4638" s="9">
        <v>165354.02186399998</v>
      </c>
      <c r="AF4638" s="9">
        <v>197275.85696</v>
      </c>
      <c r="AH4638" s="9">
        <v>249304.65440000003</v>
      </c>
      <c r="AJ4638" s="9" t="s">
        <v>9337</v>
      </c>
      <c r="AL4638" s="9" t="s">
        <v>9337</v>
      </c>
      <c r="AN4638" s="9" t="s">
        <v>9337</v>
      </c>
      <c r="AP4638" s="9" t="s">
        <v>9337</v>
      </c>
      <c r="AR4638" s="9" t="s">
        <v>9337</v>
      </c>
      <c r="AT4638" s="9" t="s">
        <v>9337</v>
      </c>
      <c r="AV4638" s="9" t="s">
        <v>9337</v>
      </c>
      <c r="AX4638" s="9">
        <v>214076.82280000002</v>
      </c>
      <c r="AZ4638" s="9" t="s">
        <v>8566</v>
      </c>
      <c r="BB4638" s="9" t="s">
        <v>8566</v>
      </c>
      <c r="BD4638" s="9" t="s">
        <v>8566</v>
      </c>
      <c r="BF4638" s="9">
        <v>211366.9896</v>
      </c>
      <c r="BH4638" s="9" t="s">
        <v>9338</v>
      </c>
    </row>
    <row r="4639" spans="1:60" x14ac:dyDescent="0.25">
      <c r="A4639" t="s">
        <v>8715</v>
      </c>
      <c r="B4639" s="6" t="s">
        <v>378</v>
      </c>
      <c r="C4639" t="s">
        <v>6</v>
      </c>
      <c r="D4639" s="6">
        <v>227</v>
      </c>
      <c r="E4639" t="s">
        <v>0</v>
      </c>
      <c r="F4639" t="s">
        <v>0</v>
      </c>
      <c r="G4639" t="s">
        <v>379</v>
      </c>
      <c r="H4639" s="9">
        <v>208980.25</v>
      </c>
      <c r="I4639" s="9">
        <v>52245.0625</v>
      </c>
      <c r="J4639" s="9">
        <v>105785.80254999999</v>
      </c>
      <c r="K4639" s="9">
        <v>192261.83000000002</v>
      </c>
      <c r="L4639" s="9">
        <v>156735.1875</v>
      </c>
      <c r="N4639" s="9">
        <v>192261.83000000002</v>
      </c>
      <c r="P4639" s="9">
        <v>105785.80254999999</v>
      </c>
      <c r="R4639" s="9">
        <v>165512.35800000001</v>
      </c>
      <c r="T4639" s="9">
        <v>156735.1875</v>
      </c>
      <c r="V4639" s="9">
        <v>165512.35800000001</v>
      </c>
      <c r="X4639" s="9">
        <v>170506.98597499999</v>
      </c>
      <c r="Z4639" s="9" t="s">
        <v>9337</v>
      </c>
      <c r="AB4639" s="9">
        <v>192261.83000000002</v>
      </c>
      <c r="AD4639" s="9">
        <v>127519.74854999999</v>
      </c>
      <c r="AF4639" s="9">
        <v>152137.622</v>
      </c>
      <c r="AH4639" s="9">
        <v>192261.83000000002</v>
      </c>
      <c r="AJ4639" s="9" t="s">
        <v>9337</v>
      </c>
      <c r="AL4639" s="9" t="s">
        <v>9337</v>
      </c>
      <c r="AN4639" s="9" t="s">
        <v>9337</v>
      </c>
      <c r="AP4639" s="9" t="s">
        <v>9337</v>
      </c>
      <c r="AR4639" s="9" t="s">
        <v>9337</v>
      </c>
      <c r="AT4639" s="9" t="s">
        <v>9337</v>
      </c>
      <c r="AV4639" s="9" t="s">
        <v>9337</v>
      </c>
      <c r="AX4639" s="9">
        <v>165094.39750000002</v>
      </c>
      <c r="AZ4639" s="9" t="s">
        <v>8567</v>
      </c>
      <c r="BB4639" s="9" t="s">
        <v>8567</v>
      </c>
      <c r="BD4639" s="9" t="s">
        <v>8567</v>
      </c>
      <c r="BF4639" s="9">
        <v>163004.595</v>
      </c>
      <c r="BH4639" s="9" t="s">
        <v>9338</v>
      </c>
    </row>
    <row r="4640" spans="1:60" x14ac:dyDescent="0.25">
      <c r="A4640" t="s">
        <v>8715</v>
      </c>
      <c r="B4640" s="6" t="s">
        <v>380</v>
      </c>
      <c r="C4640" t="s">
        <v>6</v>
      </c>
      <c r="D4640" s="6">
        <v>228</v>
      </c>
      <c r="E4640" t="s">
        <v>0</v>
      </c>
      <c r="F4640" t="s">
        <v>0</v>
      </c>
      <c r="G4640" t="s">
        <v>381</v>
      </c>
      <c r="H4640" s="9">
        <v>164442.09</v>
      </c>
      <c r="I4640" s="9">
        <v>41110.522499999999</v>
      </c>
      <c r="J4640" s="9">
        <v>83240.585957999996</v>
      </c>
      <c r="K4640" s="9">
        <v>151286.72280000002</v>
      </c>
      <c r="L4640" s="9">
        <v>123331.5675</v>
      </c>
      <c r="N4640" s="9">
        <v>151286.72280000002</v>
      </c>
      <c r="P4640" s="9">
        <v>83240.585957999996</v>
      </c>
      <c r="R4640" s="9">
        <v>130238.13528</v>
      </c>
      <c r="T4640" s="9">
        <v>123331.5675</v>
      </c>
      <c r="V4640" s="9">
        <v>130238.13528</v>
      </c>
      <c r="X4640" s="9">
        <v>134168.30123099999</v>
      </c>
      <c r="Z4640" s="9" t="s">
        <v>9337</v>
      </c>
      <c r="AB4640" s="9">
        <v>151286.72280000002</v>
      </c>
      <c r="AD4640" s="9">
        <v>100342.56331799999</v>
      </c>
      <c r="AF4640" s="9">
        <v>119713.84151999999</v>
      </c>
      <c r="AH4640" s="9">
        <v>151286.72280000002</v>
      </c>
      <c r="AJ4640" s="9" t="s">
        <v>9337</v>
      </c>
      <c r="AL4640" s="9" t="s">
        <v>9337</v>
      </c>
      <c r="AN4640" s="9" t="s">
        <v>9337</v>
      </c>
      <c r="AP4640" s="9" t="s">
        <v>9337</v>
      </c>
      <c r="AR4640" s="9" t="s">
        <v>9337</v>
      </c>
      <c r="AT4640" s="9" t="s">
        <v>9337</v>
      </c>
      <c r="AV4640" s="9" t="s">
        <v>9337</v>
      </c>
      <c r="AX4640" s="9">
        <v>129909.25110000001</v>
      </c>
      <c r="AZ4640" s="9" t="s">
        <v>0</v>
      </c>
      <c r="BB4640" s="9" t="s">
        <v>0</v>
      </c>
      <c r="BD4640" s="9" t="s">
        <v>0</v>
      </c>
      <c r="BF4640" s="9">
        <v>128264.8302</v>
      </c>
      <c r="BH4640" s="9" t="s">
        <v>9338</v>
      </c>
    </row>
    <row r="4641" spans="1:60" x14ac:dyDescent="0.25">
      <c r="A4641" t="s">
        <v>8715</v>
      </c>
      <c r="B4641" s="6" t="s">
        <v>382</v>
      </c>
      <c r="C4641" t="s">
        <v>6</v>
      </c>
      <c r="D4641" s="6">
        <v>229</v>
      </c>
      <c r="E4641" t="s">
        <v>0</v>
      </c>
      <c r="F4641" t="s">
        <v>0</v>
      </c>
      <c r="G4641" t="s">
        <v>383</v>
      </c>
      <c r="H4641" s="9">
        <v>92057.64</v>
      </c>
      <c r="I4641" s="9">
        <v>23014.41</v>
      </c>
      <c r="J4641" s="9">
        <v>46599.577367999998</v>
      </c>
      <c r="K4641" s="9">
        <v>84693.0288</v>
      </c>
      <c r="L4641" s="9">
        <v>69043.23</v>
      </c>
      <c r="N4641" s="9">
        <v>84693.0288</v>
      </c>
      <c r="P4641" s="9">
        <v>46599.577367999998</v>
      </c>
      <c r="R4641" s="9">
        <v>72909.650880000001</v>
      </c>
      <c r="T4641" s="9">
        <v>69043.23</v>
      </c>
      <c r="V4641" s="9">
        <v>72909.650880000001</v>
      </c>
      <c r="X4641" s="9">
        <v>75109.828475999995</v>
      </c>
      <c r="Z4641" s="9" t="s">
        <v>9337</v>
      </c>
      <c r="AB4641" s="9">
        <v>84693.0288</v>
      </c>
      <c r="AD4641" s="9">
        <v>56173.571927999998</v>
      </c>
      <c r="AF4641" s="9">
        <v>67017.961920000002</v>
      </c>
      <c r="AH4641" s="9">
        <v>84693.0288</v>
      </c>
      <c r="AJ4641" s="9" t="s">
        <v>9337</v>
      </c>
      <c r="AL4641" s="9" t="s">
        <v>9337</v>
      </c>
      <c r="AN4641" s="9" t="s">
        <v>9337</v>
      </c>
      <c r="AP4641" s="9" t="s">
        <v>9337</v>
      </c>
      <c r="AR4641" s="9" t="s">
        <v>9337</v>
      </c>
      <c r="AT4641" s="9" t="s">
        <v>9337</v>
      </c>
      <c r="AV4641" s="9" t="s">
        <v>9337</v>
      </c>
      <c r="AX4641" s="9">
        <v>72725.535600000003</v>
      </c>
      <c r="AZ4641" s="9" t="s">
        <v>0</v>
      </c>
      <c r="BB4641" s="9" t="s">
        <v>0</v>
      </c>
      <c r="BD4641" s="9" t="s">
        <v>0</v>
      </c>
      <c r="BF4641" s="9">
        <v>71804.959199999998</v>
      </c>
      <c r="BH4641" s="9" t="s">
        <v>9338</v>
      </c>
    </row>
    <row r="4642" spans="1:60" x14ac:dyDescent="0.25">
      <c r="A4642" t="s">
        <v>8715</v>
      </c>
      <c r="B4642" s="6" t="s">
        <v>384</v>
      </c>
      <c r="C4642" t="s">
        <v>6</v>
      </c>
      <c r="D4642" s="6">
        <v>231</v>
      </c>
      <c r="E4642" t="s">
        <v>0</v>
      </c>
      <c r="F4642" t="s">
        <v>0</v>
      </c>
      <c r="G4642" t="s">
        <v>385</v>
      </c>
      <c r="H4642" s="9">
        <v>276430.37</v>
      </c>
      <c r="I4642" s="9">
        <v>69107.592499999999</v>
      </c>
      <c r="J4642" s="9">
        <v>139929.05329399998</v>
      </c>
      <c r="K4642" s="9">
        <v>254315.94039999999</v>
      </c>
      <c r="L4642" s="9">
        <v>207322.7775</v>
      </c>
      <c r="N4642" s="9">
        <v>254315.94039999999</v>
      </c>
      <c r="P4642" s="9">
        <v>139929.05329399998</v>
      </c>
      <c r="R4642" s="9">
        <v>218932.85304000002</v>
      </c>
      <c r="T4642" s="9">
        <v>207322.7775</v>
      </c>
      <c r="V4642" s="9">
        <v>218932.85304000002</v>
      </c>
      <c r="X4642" s="9">
        <v>225539.53888299997</v>
      </c>
      <c r="Z4642" s="9" t="s">
        <v>9337</v>
      </c>
      <c r="AB4642" s="9">
        <v>254315.94039999999</v>
      </c>
      <c r="AD4642" s="9">
        <v>168677.811774</v>
      </c>
      <c r="AF4642" s="9">
        <v>201241.30935999998</v>
      </c>
      <c r="AH4642" s="9">
        <v>254315.94039999999</v>
      </c>
      <c r="AJ4642" s="9" t="s">
        <v>9337</v>
      </c>
      <c r="AL4642" s="9" t="s">
        <v>9337</v>
      </c>
      <c r="AN4642" s="9" t="s">
        <v>9337</v>
      </c>
      <c r="AP4642" s="9" t="s">
        <v>9337</v>
      </c>
      <c r="AR4642" s="9" t="s">
        <v>9337</v>
      </c>
      <c r="AT4642" s="9" t="s">
        <v>9337</v>
      </c>
      <c r="AV4642" s="9" t="s">
        <v>9337</v>
      </c>
      <c r="AX4642" s="9">
        <v>218379.99230000001</v>
      </c>
      <c r="AZ4642" s="9" t="s">
        <v>0</v>
      </c>
      <c r="BB4642" s="9" t="s">
        <v>0</v>
      </c>
      <c r="BD4642" s="9" t="s">
        <v>0</v>
      </c>
      <c r="BF4642" s="9">
        <v>215615.68859999999</v>
      </c>
      <c r="BH4642" s="9" t="s">
        <v>9338</v>
      </c>
    </row>
    <row r="4643" spans="1:60" x14ac:dyDescent="0.25">
      <c r="A4643" t="s">
        <v>8715</v>
      </c>
      <c r="B4643" s="6" t="s">
        <v>386</v>
      </c>
      <c r="C4643" t="s">
        <v>6</v>
      </c>
      <c r="D4643" s="6">
        <v>232</v>
      </c>
      <c r="E4643" t="s">
        <v>0</v>
      </c>
      <c r="F4643" t="s">
        <v>0</v>
      </c>
      <c r="G4643" t="s">
        <v>387</v>
      </c>
      <c r="H4643" s="9">
        <v>245941.48</v>
      </c>
      <c r="I4643" s="9">
        <v>61485.37</v>
      </c>
      <c r="J4643" s="9">
        <v>124495.57717600001</v>
      </c>
      <c r="K4643" s="9">
        <v>226266.16160000002</v>
      </c>
      <c r="L4643" s="9">
        <v>184456.11000000002</v>
      </c>
      <c r="N4643" s="9">
        <v>226266.16160000002</v>
      </c>
      <c r="P4643" s="9">
        <v>124495.57717600001</v>
      </c>
      <c r="R4643" s="9">
        <v>194785.65216000003</v>
      </c>
      <c r="T4643" s="9">
        <v>184456.11000000002</v>
      </c>
      <c r="V4643" s="9">
        <v>194785.65216000003</v>
      </c>
      <c r="X4643" s="9">
        <v>200663.653532</v>
      </c>
      <c r="Z4643" s="9" t="s">
        <v>9337</v>
      </c>
      <c r="AB4643" s="9">
        <v>226266.16160000002</v>
      </c>
      <c r="AD4643" s="9">
        <v>150073.49109599998</v>
      </c>
      <c r="AF4643" s="9">
        <v>179045.39744</v>
      </c>
      <c r="AH4643" s="9">
        <v>226266.16160000002</v>
      </c>
      <c r="AJ4643" s="9" t="s">
        <v>9337</v>
      </c>
      <c r="AL4643" s="9" t="s">
        <v>9337</v>
      </c>
      <c r="AN4643" s="9" t="s">
        <v>9337</v>
      </c>
      <c r="AP4643" s="9" t="s">
        <v>9337</v>
      </c>
      <c r="AR4643" s="9" t="s">
        <v>9337</v>
      </c>
      <c r="AT4643" s="9" t="s">
        <v>9337</v>
      </c>
      <c r="AV4643" s="9" t="s">
        <v>9337</v>
      </c>
      <c r="AX4643" s="9">
        <v>194293.76920000001</v>
      </c>
      <c r="AZ4643" s="9" t="s">
        <v>0</v>
      </c>
      <c r="BB4643" s="9" t="s">
        <v>0</v>
      </c>
      <c r="BD4643" s="9" t="s">
        <v>0</v>
      </c>
      <c r="BF4643" s="9">
        <v>191834.35440000001</v>
      </c>
      <c r="BH4643" s="9" t="s">
        <v>9338</v>
      </c>
    </row>
    <row r="4644" spans="1:60" x14ac:dyDescent="0.25">
      <c r="A4644" t="s">
        <v>8715</v>
      </c>
      <c r="B4644" s="6" t="s">
        <v>388</v>
      </c>
      <c r="C4644" t="s">
        <v>6</v>
      </c>
      <c r="D4644" s="6">
        <v>233</v>
      </c>
      <c r="E4644" t="s">
        <v>0</v>
      </c>
      <c r="F4644" t="s">
        <v>0</v>
      </c>
      <c r="G4644" t="s">
        <v>389</v>
      </c>
      <c r="H4644" s="9">
        <v>232325.28</v>
      </c>
      <c r="I4644" s="9">
        <v>58081.32</v>
      </c>
      <c r="J4644" s="9">
        <v>117603.056736</v>
      </c>
      <c r="K4644" s="9">
        <v>213739.25760000001</v>
      </c>
      <c r="L4644" s="9">
        <v>174243.96</v>
      </c>
      <c r="N4644" s="9">
        <v>213739.25760000001</v>
      </c>
      <c r="P4644" s="9">
        <v>117603.056736</v>
      </c>
      <c r="R4644" s="9">
        <v>184001.62176000001</v>
      </c>
      <c r="T4644" s="9">
        <v>174243.96</v>
      </c>
      <c r="V4644" s="9">
        <v>184001.62176000001</v>
      </c>
      <c r="X4644" s="9">
        <v>189554.19595199998</v>
      </c>
      <c r="Z4644" s="9" t="s">
        <v>9337</v>
      </c>
      <c r="AB4644" s="9">
        <v>213739.25760000001</v>
      </c>
      <c r="AD4644" s="9">
        <v>141764.88585599998</v>
      </c>
      <c r="AF4644" s="9">
        <v>169132.80384000001</v>
      </c>
      <c r="AH4644" s="9">
        <v>213739.25760000001</v>
      </c>
      <c r="AJ4644" s="9" t="s">
        <v>9337</v>
      </c>
      <c r="AL4644" s="9" t="s">
        <v>9337</v>
      </c>
      <c r="AN4644" s="9" t="s">
        <v>9337</v>
      </c>
      <c r="AP4644" s="9" t="s">
        <v>9337</v>
      </c>
      <c r="AR4644" s="9" t="s">
        <v>9337</v>
      </c>
      <c r="AT4644" s="9" t="s">
        <v>9337</v>
      </c>
      <c r="AV4644" s="9" t="s">
        <v>9337</v>
      </c>
      <c r="AX4644" s="9">
        <v>183536.9712</v>
      </c>
      <c r="AZ4644" s="9" t="s">
        <v>0</v>
      </c>
      <c r="BB4644" s="9" t="s">
        <v>0</v>
      </c>
      <c r="BD4644" s="9" t="s">
        <v>0</v>
      </c>
      <c r="BF4644" s="9">
        <v>181213.71840000001</v>
      </c>
      <c r="BH4644" s="9" t="s">
        <v>9338</v>
      </c>
    </row>
    <row r="4645" spans="1:60" x14ac:dyDescent="0.25">
      <c r="A4645" t="s">
        <v>8715</v>
      </c>
      <c r="B4645" s="6" t="s">
        <v>390</v>
      </c>
      <c r="C4645" t="s">
        <v>6</v>
      </c>
      <c r="D4645" s="6">
        <v>234</v>
      </c>
      <c r="E4645" t="s">
        <v>0</v>
      </c>
      <c r="F4645" t="s">
        <v>0</v>
      </c>
      <c r="G4645" t="s">
        <v>391</v>
      </c>
      <c r="H4645" s="9">
        <v>188577.12</v>
      </c>
      <c r="I4645" s="9">
        <v>47144.28</v>
      </c>
      <c r="J4645" s="9">
        <v>95457.738143999988</v>
      </c>
      <c r="K4645" s="9">
        <v>173490.9504</v>
      </c>
      <c r="L4645" s="9">
        <v>141432.84</v>
      </c>
      <c r="N4645" s="9">
        <v>173490.9504</v>
      </c>
      <c r="P4645" s="9">
        <v>95457.738143999988</v>
      </c>
      <c r="R4645" s="9">
        <v>149353.07904000001</v>
      </c>
      <c r="T4645" s="9">
        <v>141432.84</v>
      </c>
      <c r="V4645" s="9">
        <v>149353.07904000001</v>
      </c>
      <c r="X4645" s="9">
        <v>153860.072208</v>
      </c>
      <c r="Z4645" s="9" t="s">
        <v>9337</v>
      </c>
      <c r="AB4645" s="9">
        <v>173490.9504</v>
      </c>
      <c r="AD4645" s="9">
        <v>115069.75862399999</v>
      </c>
      <c r="AF4645" s="9">
        <v>137284.14335999999</v>
      </c>
      <c r="AH4645" s="9">
        <v>173490.9504</v>
      </c>
      <c r="AJ4645" s="9" t="s">
        <v>9337</v>
      </c>
      <c r="AL4645" s="9" t="s">
        <v>9337</v>
      </c>
      <c r="AN4645" s="9" t="s">
        <v>9337</v>
      </c>
      <c r="AP4645" s="9" t="s">
        <v>9337</v>
      </c>
      <c r="AR4645" s="9" t="s">
        <v>9337</v>
      </c>
      <c r="AT4645" s="9" t="s">
        <v>9337</v>
      </c>
      <c r="AV4645" s="9" t="s">
        <v>9337</v>
      </c>
      <c r="AX4645" s="9">
        <v>148975.92480000001</v>
      </c>
      <c r="AZ4645" s="9" t="s">
        <v>8568</v>
      </c>
      <c r="BB4645" s="9" t="s">
        <v>8568</v>
      </c>
      <c r="BD4645" s="9" t="s">
        <v>8568</v>
      </c>
      <c r="BF4645" s="9">
        <v>147090.15359999999</v>
      </c>
      <c r="BH4645" s="9" t="s">
        <v>9338</v>
      </c>
    </row>
    <row r="4646" spans="1:60" x14ac:dyDescent="0.25">
      <c r="A4646" t="s">
        <v>8715</v>
      </c>
      <c r="B4646" s="6" t="s">
        <v>392</v>
      </c>
      <c r="C4646" t="s">
        <v>6</v>
      </c>
      <c r="D4646" s="6">
        <v>235</v>
      </c>
      <c r="E4646" t="s">
        <v>0</v>
      </c>
      <c r="F4646" t="s">
        <v>0</v>
      </c>
      <c r="G4646" t="s">
        <v>393</v>
      </c>
      <c r="H4646" s="9">
        <v>196570.86</v>
      </c>
      <c r="I4646" s="9">
        <v>49142.714999999997</v>
      </c>
      <c r="J4646" s="9">
        <v>99504.16933199999</v>
      </c>
      <c r="K4646" s="9">
        <v>180845.1912</v>
      </c>
      <c r="L4646" s="9">
        <v>147428.14499999999</v>
      </c>
      <c r="N4646" s="9">
        <v>180845.1912</v>
      </c>
      <c r="P4646" s="9">
        <v>99504.16933199999</v>
      </c>
      <c r="R4646" s="9">
        <v>155684.12112</v>
      </c>
      <c r="T4646" s="9">
        <v>147428.14499999999</v>
      </c>
      <c r="V4646" s="9">
        <v>155684.12112</v>
      </c>
      <c r="X4646" s="9">
        <v>160382.16467399997</v>
      </c>
      <c r="Z4646" s="9" t="s">
        <v>9337</v>
      </c>
      <c r="AB4646" s="9">
        <v>180845.1912</v>
      </c>
      <c r="AD4646" s="9">
        <v>119947.53877199999</v>
      </c>
      <c r="AF4646" s="9">
        <v>143103.58607999998</v>
      </c>
      <c r="AH4646" s="9">
        <v>180845.1912</v>
      </c>
      <c r="AJ4646" s="9" t="s">
        <v>9337</v>
      </c>
      <c r="AL4646" s="9" t="s">
        <v>9337</v>
      </c>
      <c r="AN4646" s="9" t="s">
        <v>9337</v>
      </c>
      <c r="AP4646" s="9" t="s">
        <v>9337</v>
      </c>
      <c r="AR4646" s="9" t="s">
        <v>9337</v>
      </c>
      <c r="AT4646" s="9" t="s">
        <v>9337</v>
      </c>
      <c r="AV4646" s="9" t="s">
        <v>9337</v>
      </c>
      <c r="AX4646" s="9">
        <v>155290.97939999998</v>
      </c>
      <c r="AZ4646" s="9" t="s">
        <v>0</v>
      </c>
      <c r="BB4646" s="9" t="s">
        <v>0</v>
      </c>
      <c r="BD4646" s="9" t="s">
        <v>0</v>
      </c>
      <c r="BF4646" s="9">
        <v>153325.2708</v>
      </c>
      <c r="BH4646" s="9" t="s">
        <v>9338</v>
      </c>
    </row>
    <row r="4647" spans="1:60" x14ac:dyDescent="0.25">
      <c r="A4647" t="s">
        <v>8715</v>
      </c>
      <c r="B4647" s="6" t="s">
        <v>394</v>
      </c>
      <c r="C4647" t="s">
        <v>6</v>
      </c>
      <c r="D4647" s="6">
        <v>236</v>
      </c>
      <c r="E4647" t="s">
        <v>0</v>
      </c>
      <c r="F4647" t="s">
        <v>0</v>
      </c>
      <c r="G4647" t="s">
        <v>395</v>
      </c>
      <c r="H4647" s="9">
        <v>158967.04999999999</v>
      </c>
      <c r="I4647" s="9">
        <v>39741.762499999997</v>
      </c>
      <c r="J4647" s="9">
        <v>80469.120709999988</v>
      </c>
      <c r="K4647" s="9">
        <v>146249.68599999999</v>
      </c>
      <c r="L4647" s="9">
        <v>119225.28749999999</v>
      </c>
      <c r="N4647" s="9">
        <v>146249.68599999999</v>
      </c>
      <c r="P4647" s="9">
        <v>80469.120709999988</v>
      </c>
      <c r="R4647" s="9">
        <v>125901.90359999999</v>
      </c>
      <c r="T4647" s="9">
        <v>119225.28749999999</v>
      </c>
      <c r="V4647" s="9">
        <v>125901.90359999999</v>
      </c>
      <c r="X4647" s="9">
        <v>129701.21609499998</v>
      </c>
      <c r="Z4647" s="9" t="s">
        <v>9337</v>
      </c>
      <c r="AB4647" s="9">
        <v>146249.68599999999</v>
      </c>
      <c r="AD4647" s="9">
        <v>97001.693909999987</v>
      </c>
      <c r="AF4647" s="9">
        <v>115728.01239999999</v>
      </c>
      <c r="AH4647" s="9">
        <v>146249.68599999999</v>
      </c>
      <c r="AJ4647" s="9" t="s">
        <v>9337</v>
      </c>
      <c r="AL4647" s="9" t="s">
        <v>9337</v>
      </c>
      <c r="AN4647" s="9" t="s">
        <v>9337</v>
      </c>
      <c r="AP4647" s="9" t="s">
        <v>9337</v>
      </c>
      <c r="AR4647" s="9" t="s">
        <v>9337</v>
      </c>
      <c r="AT4647" s="9" t="s">
        <v>9337</v>
      </c>
      <c r="AV4647" s="9" t="s">
        <v>9337</v>
      </c>
      <c r="AX4647" s="9">
        <v>125583.96949999999</v>
      </c>
      <c r="AZ4647" s="9" t="s">
        <v>0</v>
      </c>
      <c r="BB4647" s="9" t="s">
        <v>0</v>
      </c>
      <c r="BD4647" s="9" t="s">
        <v>0</v>
      </c>
      <c r="BF4647" s="9">
        <v>123994.299</v>
      </c>
      <c r="BH4647" s="9" t="s">
        <v>9338</v>
      </c>
    </row>
    <row r="4648" spans="1:60" x14ac:dyDescent="0.25">
      <c r="A4648" t="s">
        <v>8715</v>
      </c>
      <c r="B4648" s="6" t="s">
        <v>396</v>
      </c>
      <c r="C4648" t="s">
        <v>6</v>
      </c>
      <c r="D4648" s="6">
        <v>239</v>
      </c>
      <c r="E4648" t="s">
        <v>0</v>
      </c>
      <c r="F4648" t="s">
        <v>0</v>
      </c>
      <c r="G4648" t="s">
        <v>397</v>
      </c>
      <c r="H4648" s="9">
        <v>129486.57</v>
      </c>
      <c r="I4648" s="9">
        <v>32371.642500000002</v>
      </c>
      <c r="J4648" s="9">
        <v>65546.101733999996</v>
      </c>
      <c r="K4648" s="9">
        <v>119127.6444</v>
      </c>
      <c r="L4648" s="9">
        <v>97114.927500000005</v>
      </c>
      <c r="N4648" s="9">
        <v>119127.6444</v>
      </c>
      <c r="P4648" s="9">
        <v>65546.101733999996</v>
      </c>
      <c r="R4648" s="9">
        <v>102553.36344000002</v>
      </c>
      <c r="T4648" s="9">
        <v>97114.927500000005</v>
      </c>
      <c r="V4648" s="9">
        <v>102553.36344000002</v>
      </c>
      <c r="X4648" s="9">
        <v>105648.09246299999</v>
      </c>
      <c r="Z4648" s="9" t="s">
        <v>9337</v>
      </c>
      <c r="AB4648" s="9">
        <v>119127.6444</v>
      </c>
      <c r="AD4648" s="9">
        <v>79012.705014000006</v>
      </c>
      <c r="AF4648" s="9">
        <v>94266.222959999999</v>
      </c>
      <c r="AH4648" s="9">
        <v>119127.6444</v>
      </c>
      <c r="AJ4648" s="9" t="s">
        <v>9337</v>
      </c>
      <c r="AL4648" s="9" t="s">
        <v>9337</v>
      </c>
      <c r="AN4648" s="9" t="s">
        <v>9337</v>
      </c>
      <c r="AP4648" s="9" t="s">
        <v>9337</v>
      </c>
      <c r="AR4648" s="9" t="s">
        <v>9337</v>
      </c>
      <c r="AT4648" s="9" t="s">
        <v>9337</v>
      </c>
      <c r="AV4648" s="9" t="s">
        <v>9337</v>
      </c>
      <c r="AX4648" s="9">
        <v>102294.39030000001</v>
      </c>
      <c r="AZ4648" s="9" t="s">
        <v>0</v>
      </c>
      <c r="BB4648" s="9" t="s">
        <v>0</v>
      </c>
      <c r="BD4648" s="9" t="s">
        <v>0</v>
      </c>
      <c r="BF4648" s="9">
        <v>100999.5246</v>
      </c>
      <c r="BH4648" s="9" t="s">
        <v>9338</v>
      </c>
    </row>
    <row r="4649" spans="1:60" x14ac:dyDescent="0.25">
      <c r="A4649" t="s">
        <v>8715</v>
      </c>
      <c r="B4649" s="6" t="s">
        <v>398</v>
      </c>
      <c r="C4649" t="s">
        <v>6</v>
      </c>
      <c r="D4649" s="6">
        <v>240</v>
      </c>
      <c r="E4649" t="s">
        <v>0</v>
      </c>
      <c r="F4649" t="s">
        <v>0</v>
      </c>
      <c r="G4649" t="s">
        <v>399</v>
      </c>
      <c r="H4649" s="9">
        <v>66884.94</v>
      </c>
      <c r="I4649" s="9">
        <v>16721.235000000001</v>
      </c>
      <c r="J4649" s="9">
        <v>33857.156627999997</v>
      </c>
      <c r="K4649" s="9">
        <v>61534.144800000002</v>
      </c>
      <c r="L4649" s="9">
        <v>50163.705000000002</v>
      </c>
      <c r="N4649" s="9">
        <v>61534.144800000002</v>
      </c>
      <c r="P4649" s="9">
        <v>33857.156627999997</v>
      </c>
      <c r="R4649" s="9">
        <v>52972.872480000005</v>
      </c>
      <c r="T4649" s="9">
        <v>50163.705000000002</v>
      </c>
      <c r="V4649" s="9">
        <v>52972.872480000005</v>
      </c>
      <c r="X4649" s="9">
        <v>54571.422546000002</v>
      </c>
      <c r="Z4649" s="9" t="s">
        <v>9337</v>
      </c>
      <c r="AB4649" s="9">
        <v>61534.144800000002</v>
      </c>
      <c r="AD4649" s="9">
        <v>40813.190387999995</v>
      </c>
      <c r="AF4649" s="9">
        <v>48692.236320000004</v>
      </c>
      <c r="AH4649" s="9">
        <v>61534.144800000002</v>
      </c>
      <c r="AJ4649" s="9" t="s">
        <v>9337</v>
      </c>
      <c r="AL4649" s="9" t="s">
        <v>9337</v>
      </c>
      <c r="AN4649" s="9" t="s">
        <v>9337</v>
      </c>
      <c r="AP4649" s="9" t="s">
        <v>9337</v>
      </c>
      <c r="AR4649" s="9" t="s">
        <v>9337</v>
      </c>
      <c r="AT4649" s="9" t="s">
        <v>9337</v>
      </c>
      <c r="AV4649" s="9" t="s">
        <v>9337</v>
      </c>
      <c r="AX4649" s="9">
        <v>52839.102600000006</v>
      </c>
      <c r="AZ4649" s="9" t="s">
        <v>0</v>
      </c>
      <c r="BB4649" s="9" t="s">
        <v>0</v>
      </c>
      <c r="BD4649" s="9" t="s">
        <v>0</v>
      </c>
      <c r="BF4649" s="9">
        <v>52170.253200000006</v>
      </c>
      <c r="BH4649" s="9" t="s">
        <v>9338</v>
      </c>
    </row>
    <row r="4650" spans="1:60" x14ac:dyDescent="0.25">
      <c r="A4650" t="s">
        <v>8715</v>
      </c>
      <c r="B4650" s="6" t="s">
        <v>400</v>
      </c>
      <c r="C4650" t="s">
        <v>6</v>
      </c>
      <c r="D4650" s="6">
        <v>241</v>
      </c>
      <c r="E4650" t="s">
        <v>0</v>
      </c>
      <c r="F4650" t="s">
        <v>0</v>
      </c>
      <c r="G4650" t="s">
        <v>401</v>
      </c>
      <c r="H4650" s="9">
        <v>24833.49</v>
      </c>
      <c r="I4650" s="9">
        <v>6208.3725000000004</v>
      </c>
      <c r="J4650" s="9">
        <v>12570.712638000001</v>
      </c>
      <c r="K4650" s="9">
        <v>22846.810800000003</v>
      </c>
      <c r="L4650" s="9">
        <v>18625.1175</v>
      </c>
      <c r="N4650" s="9">
        <v>22846.810800000003</v>
      </c>
      <c r="P4650" s="9">
        <v>12570.712638000001</v>
      </c>
      <c r="R4650" s="9">
        <v>19668.124080000001</v>
      </c>
      <c r="T4650" s="9">
        <v>18625.1175</v>
      </c>
      <c r="V4650" s="9">
        <v>19668.124080000001</v>
      </c>
      <c r="X4650" s="9">
        <v>20261.644490999999</v>
      </c>
      <c r="Z4650" s="9" t="s">
        <v>9337</v>
      </c>
      <c r="AB4650" s="9">
        <v>22846.810800000003</v>
      </c>
      <c r="AD4650" s="9">
        <v>15153.395598000001</v>
      </c>
      <c r="AF4650" s="9">
        <v>18078.780720000002</v>
      </c>
      <c r="AH4650" s="9">
        <v>22846.810800000003</v>
      </c>
      <c r="AJ4650" s="9" t="s">
        <v>9337</v>
      </c>
      <c r="AL4650" s="9" t="s">
        <v>9337</v>
      </c>
      <c r="AN4650" s="9" t="s">
        <v>9337</v>
      </c>
      <c r="AP4650" s="9" t="s">
        <v>9337</v>
      </c>
      <c r="AR4650" s="9" t="s">
        <v>9337</v>
      </c>
      <c r="AT4650" s="9" t="s">
        <v>9337</v>
      </c>
      <c r="AV4650" s="9" t="s">
        <v>9337</v>
      </c>
      <c r="AX4650" s="9">
        <v>19618.457100000003</v>
      </c>
      <c r="AZ4650" s="9" t="s">
        <v>0</v>
      </c>
      <c r="BB4650" s="9" t="s">
        <v>0</v>
      </c>
      <c r="BD4650" s="9" t="s">
        <v>0</v>
      </c>
      <c r="BF4650" s="9">
        <v>19370.122200000002</v>
      </c>
      <c r="BH4650" s="9" t="s">
        <v>9338</v>
      </c>
    </row>
    <row r="4651" spans="1:60" x14ac:dyDescent="0.25">
      <c r="A4651" t="s">
        <v>8715</v>
      </c>
      <c r="B4651" s="6" t="s">
        <v>402</v>
      </c>
      <c r="C4651" t="s">
        <v>6</v>
      </c>
      <c r="D4651" s="6">
        <v>242</v>
      </c>
      <c r="E4651" t="s">
        <v>0</v>
      </c>
      <c r="F4651" t="s">
        <v>0</v>
      </c>
      <c r="G4651" t="s">
        <v>403</v>
      </c>
      <c r="H4651" s="9">
        <v>120240.12</v>
      </c>
      <c r="I4651" s="9">
        <v>30060.03</v>
      </c>
      <c r="J4651" s="9">
        <v>60865.548743999992</v>
      </c>
      <c r="K4651" s="9">
        <v>110620.91039999999</v>
      </c>
      <c r="L4651" s="9">
        <v>90180.09</v>
      </c>
      <c r="N4651" s="9">
        <v>110620.91039999999</v>
      </c>
      <c r="P4651" s="9">
        <v>60865.548743999992</v>
      </c>
      <c r="R4651" s="9">
        <v>95230.175040000002</v>
      </c>
      <c r="T4651" s="9">
        <v>90180.09</v>
      </c>
      <c r="V4651" s="9">
        <v>95230.175040000002</v>
      </c>
      <c r="X4651" s="9">
        <v>98103.913907999988</v>
      </c>
      <c r="Z4651" s="9" t="s">
        <v>9337</v>
      </c>
      <c r="AB4651" s="9">
        <v>110620.91039999999</v>
      </c>
      <c r="AD4651" s="9">
        <v>73370.521223999996</v>
      </c>
      <c r="AF4651" s="9">
        <v>87534.807359999992</v>
      </c>
      <c r="AH4651" s="9">
        <v>110620.91039999999</v>
      </c>
      <c r="AJ4651" s="9" t="s">
        <v>9337</v>
      </c>
      <c r="AL4651" s="9" t="s">
        <v>9337</v>
      </c>
      <c r="AN4651" s="9" t="s">
        <v>9337</v>
      </c>
      <c r="AP4651" s="9" t="s">
        <v>9337</v>
      </c>
      <c r="AR4651" s="9" t="s">
        <v>9337</v>
      </c>
      <c r="AT4651" s="9" t="s">
        <v>9337</v>
      </c>
      <c r="AV4651" s="9" t="s">
        <v>9337</v>
      </c>
      <c r="AX4651" s="9">
        <v>94989.694799999997</v>
      </c>
      <c r="AZ4651" s="9" t="s">
        <v>0</v>
      </c>
      <c r="BB4651" s="9" t="s">
        <v>0</v>
      </c>
      <c r="BD4651" s="9" t="s">
        <v>0</v>
      </c>
      <c r="BF4651" s="9">
        <v>93787.293600000005</v>
      </c>
      <c r="BH4651" s="9" t="s">
        <v>9338</v>
      </c>
    </row>
    <row r="4652" spans="1:60" x14ac:dyDescent="0.25">
      <c r="A4652" t="s">
        <v>8715</v>
      </c>
      <c r="B4652" s="6" t="s">
        <v>404</v>
      </c>
      <c r="C4652" t="s">
        <v>6</v>
      </c>
      <c r="D4652" s="6">
        <v>243</v>
      </c>
      <c r="E4652" t="s">
        <v>0</v>
      </c>
      <c r="F4652" t="s">
        <v>0</v>
      </c>
      <c r="G4652" t="s">
        <v>405</v>
      </c>
      <c r="H4652" s="9">
        <v>83608.429999999993</v>
      </c>
      <c r="I4652" s="9">
        <v>20902.107499999998</v>
      </c>
      <c r="J4652" s="9">
        <v>42322.587265999995</v>
      </c>
      <c r="K4652" s="9">
        <v>76919.755600000004</v>
      </c>
      <c r="L4652" s="9">
        <v>62706.322499999995</v>
      </c>
      <c r="N4652" s="9">
        <v>76919.755600000004</v>
      </c>
      <c r="P4652" s="9">
        <v>42322.587265999995</v>
      </c>
      <c r="R4652" s="9">
        <v>66217.876560000004</v>
      </c>
      <c r="T4652" s="9">
        <v>62706.322499999995</v>
      </c>
      <c r="V4652" s="9">
        <v>66217.876560000004</v>
      </c>
      <c r="X4652" s="9">
        <v>68216.118036999993</v>
      </c>
      <c r="Z4652" s="9" t="s">
        <v>9337</v>
      </c>
      <c r="AB4652" s="9">
        <v>76919.755600000004</v>
      </c>
      <c r="AD4652" s="9">
        <v>51017.863985999989</v>
      </c>
      <c r="AF4652" s="9">
        <v>60866.93703999999</v>
      </c>
      <c r="AH4652" s="9">
        <v>76919.755600000004</v>
      </c>
      <c r="AJ4652" s="9" t="s">
        <v>9337</v>
      </c>
      <c r="AL4652" s="9" t="s">
        <v>9337</v>
      </c>
      <c r="AN4652" s="9" t="s">
        <v>9337</v>
      </c>
      <c r="AP4652" s="9" t="s">
        <v>9337</v>
      </c>
      <c r="AR4652" s="9" t="s">
        <v>9337</v>
      </c>
      <c r="AT4652" s="9" t="s">
        <v>9337</v>
      </c>
      <c r="AV4652" s="9" t="s">
        <v>9337</v>
      </c>
      <c r="AX4652" s="9">
        <v>66050.659700000004</v>
      </c>
      <c r="AZ4652" s="9" t="s">
        <v>0</v>
      </c>
      <c r="BB4652" s="9" t="s">
        <v>0</v>
      </c>
      <c r="BD4652" s="9" t="s">
        <v>0</v>
      </c>
      <c r="BF4652" s="9">
        <v>65214.575399999994</v>
      </c>
      <c r="BH4652" s="9" t="s">
        <v>9338</v>
      </c>
    </row>
    <row r="4653" spans="1:60" x14ac:dyDescent="0.25">
      <c r="A4653" t="s">
        <v>8715</v>
      </c>
      <c r="B4653" s="6" t="s">
        <v>406</v>
      </c>
      <c r="C4653" t="s">
        <v>6</v>
      </c>
      <c r="D4653" s="6">
        <v>244</v>
      </c>
      <c r="E4653" t="s">
        <v>0</v>
      </c>
      <c r="F4653" t="s">
        <v>0</v>
      </c>
      <c r="G4653" t="s">
        <v>407</v>
      </c>
      <c r="H4653" s="9">
        <v>71456.240000000005</v>
      </c>
      <c r="I4653" s="9">
        <v>17864.060000000001</v>
      </c>
      <c r="J4653" s="9">
        <v>36171.148688000001</v>
      </c>
      <c r="K4653" s="9">
        <v>65739.740800000014</v>
      </c>
      <c r="L4653" s="9">
        <v>53592.180000000008</v>
      </c>
      <c r="N4653" s="9">
        <v>65739.740800000014</v>
      </c>
      <c r="P4653" s="9">
        <v>36171.148688000001</v>
      </c>
      <c r="R4653" s="9">
        <v>56593.342080000009</v>
      </c>
      <c r="T4653" s="9">
        <v>53592.180000000008</v>
      </c>
      <c r="V4653" s="9">
        <v>56593.342080000009</v>
      </c>
      <c r="X4653" s="9">
        <v>58301.146216000001</v>
      </c>
      <c r="Z4653" s="9" t="s">
        <v>9337</v>
      </c>
      <c r="AB4653" s="9">
        <v>65739.740800000014</v>
      </c>
      <c r="AD4653" s="9">
        <v>43602.597648000003</v>
      </c>
      <c r="AF4653" s="9">
        <v>52020.142720000003</v>
      </c>
      <c r="AH4653" s="9">
        <v>65739.740800000014</v>
      </c>
      <c r="AJ4653" s="9" t="s">
        <v>9337</v>
      </c>
      <c r="AL4653" s="9" t="s">
        <v>9337</v>
      </c>
      <c r="AN4653" s="9" t="s">
        <v>9337</v>
      </c>
      <c r="AP4653" s="9" t="s">
        <v>9337</v>
      </c>
      <c r="AR4653" s="9" t="s">
        <v>9337</v>
      </c>
      <c r="AT4653" s="9" t="s">
        <v>9337</v>
      </c>
      <c r="AV4653" s="9" t="s">
        <v>9337</v>
      </c>
      <c r="AX4653" s="9">
        <v>56450.429600000003</v>
      </c>
      <c r="AZ4653" s="9" t="s">
        <v>0</v>
      </c>
      <c r="BB4653" s="9" t="s">
        <v>0</v>
      </c>
      <c r="BD4653" s="9" t="s">
        <v>0</v>
      </c>
      <c r="BF4653" s="9">
        <v>55735.867200000008</v>
      </c>
      <c r="BH4653" s="9" t="s">
        <v>9338</v>
      </c>
    </row>
    <row r="4654" spans="1:60" x14ac:dyDescent="0.25">
      <c r="A4654" t="s">
        <v>8715</v>
      </c>
      <c r="B4654" s="6" t="s">
        <v>408</v>
      </c>
      <c r="C4654" t="s">
        <v>6</v>
      </c>
      <c r="D4654" s="6">
        <v>245</v>
      </c>
      <c r="E4654" t="s">
        <v>0</v>
      </c>
      <c r="F4654" t="s">
        <v>0</v>
      </c>
      <c r="G4654" t="s">
        <v>409</v>
      </c>
      <c r="H4654" s="9">
        <v>177700.72</v>
      </c>
      <c r="I4654" s="9">
        <v>44425.18</v>
      </c>
      <c r="J4654" s="9">
        <v>89952.104464000004</v>
      </c>
      <c r="K4654" s="9">
        <v>163484.6624</v>
      </c>
      <c r="L4654" s="9">
        <v>133275.54</v>
      </c>
      <c r="N4654" s="9">
        <v>163484.6624</v>
      </c>
      <c r="P4654" s="9">
        <v>89952.104464000004</v>
      </c>
      <c r="R4654" s="9">
        <v>140738.97024</v>
      </c>
      <c r="T4654" s="9">
        <v>133275.54</v>
      </c>
      <c r="V4654" s="9">
        <v>140738.97024</v>
      </c>
      <c r="X4654" s="9">
        <v>144986.017448</v>
      </c>
      <c r="Z4654" s="9" t="s">
        <v>9337</v>
      </c>
      <c r="AB4654" s="9">
        <v>163484.6624</v>
      </c>
      <c r="AD4654" s="9">
        <v>108432.97934399999</v>
      </c>
      <c r="AF4654" s="9">
        <v>129366.12415999999</v>
      </c>
      <c r="AH4654" s="9">
        <v>163484.6624</v>
      </c>
      <c r="AJ4654" s="9" t="s">
        <v>9337</v>
      </c>
      <c r="AL4654" s="9" t="s">
        <v>9337</v>
      </c>
      <c r="AN4654" s="9" t="s">
        <v>9337</v>
      </c>
      <c r="AP4654" s="9" t="s">
        <v>9337</v>
      </c>
      <c r="AR4654" s="9" t="s">
        <v>9337</v>
      </c>
      <c r="AT4654" s="9" t="s">
        <v>9337</v>
      </c>
      <c r="AV4654" s="9" t="s">
        <v>9337</v>
      </c>
      <c r="AX4654" s="9">
        <v>140383.56880000001</v>
      </c>
      <c r="AZ4654" s="9" t="s">
        <v>0</v>
      </c>
      <c r="BB4654" s="9" t="s">
        <v>0</v>
      </c>
      <c r="BD4654" s="9" t="s">
        <v>0</v>
      </c>
      <c r="BF4654" s="9">
        <v>138606.56160000002</v>
      </c>
      <c r="BH4654" s="9" t="s">
        <v>9338</v>
      </c>
    </row>
    <row r="4655" spans="1:60" x14ac:dyDescent="0.25">
      <c r="A4655" t="s">
        <v>8715</v>
      </c>
      <c r="B4655" s="6" t="s">
        <v>410</v>
      </c>
      <c r="C4655" t="s">
        <v>6</v>
      </c>
      <c r="D4655" s="6">
        <v>246</v>
      </c>
      <c r="E4655" t="s">
        <v>0</v>
      </c>
      <c r="F4655" t="s">
        <v>0</v>
      </c>
      <c r="G4655" t="s">
        <v>411</v>
      </c>
      <c r="H4655" s="9">
        <v>93599.08</v>
      </c>
      <c r="I4655" s="9">
        <v>23399.77</v>
      </c>
      <c r="J4655" s="9">
        <v>47379.854295999998</v>
      </c>
      <c r="K4655" s="9">
        <v>86111.153600000005</v>
      </c>
      <c r="L4655" s="9">
        <v>70199.31</v>
      </c>
      <c r="N4655" s="9">
        <v>86111.153600000005</v>
      </c>
      <c r="P4655" s="9">
        <v>47379.854295999998</v>
      </c>
      <c r="R4655" s="9">
        <v>74130.47136000001</v>
      </c>
      <c r="T4655" s="9">
        <v>70199.31</v>
      </c>
      <c r="V4655" s="9">
        <v>74130.47136000001</v>
      </c>
      <c r="X4655" s="9">
        <v>76367.489371999996</v>
      </c>
      <c r="Z4655" s="9" t="s">
        <v>9337</v>
      </c>
      <c r="AB4655" s="9">
        <v>86111.153600000005</v>
      </c>
      <c r="AD4655" s="9">
        <v>57114.158616000001</v>
      </c>
      <c r="AF4655" s="9">
        <v>68140.130239999999</v>
      </c>
      <c r="AH4655" s="9">
        <v>86111.153600000005</v>
      </c>
      <c r="AJ4655" s="9" t="s">
        <v>9337</v>
      </c>
      <c r="AL4655" s="9" t="s">
        <v>9337</v>
      </c>
      <c r="AN4655" s="9" t="s">
        <v>9337</v>
      </c>
      <c r="AP4655" s="9" t="s">
        <v>9337</v>
      </c>
      <c r="AR4655" s="9" t="s">
        <v>9337</v>
      </c>
      <c r="AT4655" s="9" t="s">
        <v>9337</v>
      </c>
      <c r="AV4655" s="9" t="s">
        <v>9337</v>
      </c>
      <c r="AX4655" s="9">
        <v>73943.273200000011</v>
      </c>
      <c r="AZ4655" s="9" t="s">
        <v>8569</v>
      </c>
      <c r="BB4655" s="9" t="s">
        <v>8569</v>
      </c>
      <c r="BD4655" s="9" t="s">
        <v>8569</v>
      </c>
      <c r="BF4655" s="9">
        <v>73007.282400000011</v>
      </c>
      <c r="BH4655" s="9" t="s">
        <v>9338</v>
      </c>
    </row>
    <row r="4656" spans="1:60" x14ac:dyDescent="0.25">
      <c r="A4656" t="s">
        <v>8715</v>
      </c>
      <c r="B4656" s="6" t="s">
        <v>412</v>
      </c>
      <c r="C4656" t="s">
        <v>6</v>
      </c>
      <c r="D4656" s="6">
        <v>247</v>
      </c>
      <c r="E4656" t="s">
        <v>0</v>
      </c>
      <c r="F4656" t="s">
        <v>0</v>
      </c>
      <c r="G4656" t="s">
        <v>413</v>
      </c>
      <c r="H4656" s="9">
        <v>64896.9</v>
      </c>
      <c r="I4656" s="9">
        <v>16224.225</v>
      </c>
      <c r="J4656" s="9">
        <v>32850.81078</v>
      </c>
      <c r="K4656" s="9">
        <v>59705.148000000001</v>
      </c>
      <c r="L4656" s="9">
        <v>48672.675000000003</v>
      </c>
      <c r="N4656" s="9">
        <v>59705.148000000001</v>
      </c>
      <c r="P4656" s="9">
        <v>32850.81078</v>
      </c>
      <c r="R4656" s="9">
        <v>51398.344800000006</v>
      </c>
      <c r="T4656" s="9">
        <v>48672.675000000003</v>
      </c>
      <c r="V4656" s="9">
        <v>51398.344800000006</v>
      </c>
      <c r="X4656" s="9">
        <v>52949.380709999998</v>
      </c>
      <c r="Z4656" s="9" t="s">
        <v>9337</v>
      </c>
      <c r="AB4656" s="9">
        <v>59705.148000000001</v>
      </c>
      <c r="AD4656" s="9">
        <v>39600.088380000001</v>
      </c>
      <c r="AF4656" s="9">
        <v>47244.943200000002</v>
      </c>
      <c r="AH4656" s="9">
        <v>59705.148000000001</v>
      </c>
      <c r="AJ4656" s="9" t="s">
        <v>9337</v>
      </c>
      <c r="AL4656" s="9" t="s">
        <v>9337</v>
      </c>
      <c r="AN4656" s="9" t="s">
        <v>9337</v>
      </c>
      <c r="AP4656" s="9" t="s">
        <v>9337</v>
      </c>
      <c r="AR4656" s="9" t="s">
        <v>9337</v>
      </c>
      <c r="AT4656" s="9" t="s">
        <v>9337</v>
      </c>
      <c r="AV4656" s="9" t="s">
        <v>9337</v>
      </c>
      <c r="AX4656" s="9">
        <v>51268.551000000007</v>
      </c>
      <c r="AZ4656" s="9" t="s">
        <v>8570</v>
      </c>
      <c r="BB4656" s="9" t="s">
        <v>8570</v>
      </c>
      <c r="BD4656" s="9" t="s">
        <v>8570</v>
      </c>
      <c r="BF4656" s="9">
        <v>50619.582000000002</v>
      </c>
      <c r="BH4656" s="9" t="s">
        <v>9338</v>
      </c>
    </row>
    <row r="4657" spans="1:60" x14ac:dyDescent="0.25">
      <c r="A4657" t="s">
        <v>8715</v>
      </c>
      <c r="B4657" s="6" t="s">
        <v>414</v>
      </c>
      <c r="C4657" t="s">
        <v>6</v>
      </c>
      <c r="D4657" s="6">
        <v>248</v>
      </c>
      <c r="E4657" t="s">
        <v>0</v>
      </c>
      <c r="F4657" t="s">
        <v>0</v>
      </c>
      <c r="G4657" t="s">
        <v>415</v>
      </c>
      <c r="H4657" s="9">
        <v>61477.66</v>
      </c>
      <c r="I4657" s="9">
        <v>15369.415000000001</v>
      </c>
      <c r="J4657" s="9">
        <v>31119.991492000001</v>
      </c>
      <c r="K4657" s="9">
        <v>56559.447200000002</v>
      </c>
      <c r="L4657" s="9">
        <v>46108.245000000003</v>
      </c>
      <c r="N4657" s="9">
        <v>56559.447200000002</v>
      </c>
      <c r="P4657" s="9">
        <v>31119.991492000001</v>
      </c>
      <c r="R4657" s="9">
        <v>48690.306720000008</v>
      </c>
      <c r="T4657" s="9">
        <v>46108.245000000003</v>
      </c>
      <c r="V4657" s="9">
        <v>48690.306720000008</v>
      </c>
      <c r="X4657" s="9">
        <v>50159.622794000003</v>
      </c>
      <c r="Z4657" s="9" t="s">
        <v>9337</v>
      </c>
      <c r="AB4657" s="9">
        <v>56559.447200000002</v>
      </c>
      <c r="AD4657" s="9">
        <v>37513.668131999999</v>
      </c>
      <c r="AF4657" s="9">
        <v>44755.73648</v>
      </c>
      <c r="AH4657" s="9">
        <v>56559.447200000002</v>
      </c>
      <c r="AJ4657" s="9" t="s">
        <v>9337</v>
      </c>
      <c r="AL4657" s="9" t="s">
        <v>9337</v>
      </c>
      <c r="AN4657" s="9" t="s">
        <v>9337</v>
      </c>
      <c r="AP4657" s="9" t="s">
        <v>9337</v>
      </c>
      <c r="AR4657" s="9" t="s">
        <v>9337</v>
      </c>
      <c r="AT4657" s="9" t="s">
        <v>9337</v>
      </c>
      <c r="AV4657" s="9" t="s">
        <v>9337</v>
      </c>
      <c r="AX4657" s="9">
        <v>48567.351400000007</v>
      </c>
      <c r="AZ4657" s="9" t="s">
        <v>0</v>
      </c>
      <c r="BB4657" s="9" t="s">
        <v>0</v>
      </c>
      <c r="BD4657" s="9" t="s">
        <v>0</v>
      </c>
      <c r="BF4657" s="9">
        <v>47952.574800000002</v>
      </c>
      <c r="BH4657" s="9" t="s">
        <v>9338</v>
      </c>
    </row>
    <row r="4658" spans="1:60" x14ac:dyDescent="0.25">
      <c r="A4658" t="s">
        <v>8715</v>
      </c>
      <c r="B4658" s="6" t="s">
        <v>416</v>
      </c>
      <c r="C4658" t="s">
        <v>6</v>
      </c>
      <c r="D4658" s="6">
        <v>249</v>
      </c>
      <c r="E4658" t="s">
        <v>0</v>
      </c>
      <c r="F4658" t="s">
        <v>0</v>
      </c>
      <c r="G4658" t="s">
        <v>417</v>
      </c>
      <c r="H4658" s="9">
        <v>58984.83</v>
      </c>
      <c r="I4658" s="9">
        <v>14746.2075</v>
      </c>
      <c r="J4658" s="9">
        <v>29858.120945999999</v>
      </c>
      <c r="K4658" s="9">
        <v>54266.043600000005</v>
      </c>
      <c r="L4658" s="9">
        <v>44238.622499999998</v>
      </c>
      <c r="N4658" s="9">
        <v>54266.043600000005</v>
      </c>
      <c r="P4658" s="9">
        <v>29858.120945999999</v>
      </c>
      <c r="R4658" s="9">
        <v>46715.985360000006</v>
      </c>
      <c r="T4658" s="9">
        <v>44238.622499999998</v>
      </c>
      <c r="V4658" s="9">
        <v>46715.985360000006</v>
      </c>
      <c r="X4658" s="9">
        <v>48125.722797000002</v>
      </c>
      <c r="Z4658" s="9" t="s">
        <v>9337</v>
      </c>
      <c r="AB4658" s="9">
        <v>54266.043600000005</v>
      </c>
      <c r="AD4658" s="9">
        <v>35992.543266000001</v>
      </c>
      <c r="AF4658" s="9">
        <v>42940.95624</v>
      </c>
      <c r="AH4658" s="9">
        <v>54266.043600000005</v>
      </c>
      <c r="AJ4658" s="9" t="s">
        <v>9337</v>
      </c>
      <c r="AL4658" s="9" t="s">
        <v>9337</v>
      </c>
      <c r="AN4658" s="9" t="s">
        <v>9337</v>
      </c>
      <c r="AP4658" s="9" t="s">
        <v>9337</v>
      </c>
      <c r="AR4658" s="9" t="s">
        <v>9337</v>
      </c>
      <c r="AT4658" s="9" t="s">
        <v>9337</v>
      </c>
      <c r="AV4658" s="9" t="s">
        <v>9337</v>
      </c>
      <c r="AX4658" s="9">
        <v>46598.015700000004</v>
      </c>
      <c r="AZ4658" s="9" t="s">
        <v>0</v>
      </c>
      <c r="BB4658" s="9" t="s">
        <v>0</v>
      </c>
      <c r="BD4658" s="9" t="s">
        <v>0</v>
      </c>
      <c r="BF4658" s="9">
        <v>46008.167400000006</v>
      </c>
      <c r="BH4658" s="9" t="s">
        <v>9338</v>
      </c>
    </row>
    <row r="4659" spans="1:60" x14ac:dyDescent="0.25">
      <c r="A4659" t="s">
        <v>8715</v>
      </c>
      <c r="B4659" s="6" t="s">
        <v>418</v>
      </c>
      <c r="C4659" t="s">
        <v>6</v>
      </c>
      <c r="D4659" s="6">
        <v>250</v>
      </c>
      <c r="E4659" t="s">
        <v>0</v>
      </c>
      <c r="F4659" t="s">
        <v>0</v>
      </c>
      <c r="G4659" t="s">
        <v>419</v>
      </c>
      <c r="H4659" s="9">
        <v>104663.27</v>
      </c>
      <c r="I4659" s="9">
        <v>26165.817500000001</v>
      </c>
      <c r="J4659" s="9">
        <v>52980.547273999997</v>
      </c>
      <c r="K4659" s="9">
        <v>96290.208400000003</v>
      </c>
      <c r="L4659" s="9">
        <v>78497.452499999999</v>
      </c>
      <c r="N4659" s="9">
        <v>96290.208400000003</v>
      </c>
      <c r="P4659" s="9">
        <v>52980.547273999997</v>
      </c>
      <c r="R4659" s="9">
        <v>82893.309840000002</v>
      </c>
      <c r="T4659" s="9">
        <v>78497.452499999999</v>
      </c>
      <c r="V4659" s="9">
        <v>82893.309840000002</v>
      </c>
      <c r="X4659" s="9">
        <v>85394.761992999993</v>
      </c>
      <c r="Z4659" s="9" t="s">
        <v>9337</v>
      </c>
      <c r="AB4659" s="9">
        <v>96290.208400000003</v>
      </c>
      <c r="AD4659" s="9">
        <v>63865.527353999998</v>
      </c>
      <c r="AF4659" s="9">
        <v>76194.860560000001</v>
      </c>
      <c r="AH4659" s="9">
        <v>96290.208400000003</v>
      </c>
      <c r="AJ4659" s="9" t="s">
        <v>9337</v>
      </c>
      <c r="AL4659" s="9" t="s">
        <v>9337</v>
      </c>
      <c r="AN4659" s="9" t="s">
        <v>9337</v>
      </c>
      <c r="AP4659" s="9" t="s">
        <v>9337</v>
      </c>
      <c r="AR4659" s="9" t="s">
        <v>9337</v>
      </c>
      <c r="AT4659" s="9" t="s">
        <v>9337</v>
      </c>
      <c r="AV4659" s="9" t="s">
        <v>9337</v>
      </c>
      <c r="AX4659" s="9">
        <v>82683.983300000007</v>
      </c>
      <c r="AZ4659" s="9" t="s">
        <v>0</v>
      </c>
      <c r="BB4659" s="9" t="s">
        <v>0</v>
      </c>
      <c r="BD4659" s="9" t="s">
        <v>0</v>
      </c>
      <c r="BF4659" s="9">
        <v>81637.350600000005</v>
      </c>
      <c r="BH4659" s="9" t="s">
        <v>9338</v>
      </c>
    </row>
    <row r="4660" spans="1:60" x14ac:dyDescent="0.25">
      <c r="A4660" t="s">
        <v>8715</v>
      </c>
      <c r="B4660" s="6" t="s">
        <v>420</v>
      </c>
      <c r="C4660" t="s">
        <v>6</v>
      </c>
      <c r="D4660" s="6">
        <v>251</v>
      </c>
      <c r="E4660" t="s">
        <v>0</v>
      </c>
      <c r="F4660" t="s">
        <v>0</v>
      </c>
      <c r="G4660" t="s">
        <v>421</v>
      </c>
      <c r="H4660" s="9">
        <v>64458.63</v>
      </c>
      <c r="I4660" s="9">
        <v>16114.657499999999</v>
      </c>
      <c r="J4660" s="9">
        <v>32628.958505999999</v>
      </c>
      <c r="K4660" s="9">
        <v>59301.939599999998</v>
      </c>
      <c r="L4660" s="9">
        <v>48343.972499999996</v>
      </c>
      <c r="N4660" s="9">
        <v>59301.939599999998</v>
      </c>
      <c r="P4660" s="9">
        <v>32628.958505999999</v>
      </c>
      <c r="R4660" s="9">
        <v>51051.234960000002</v>
      </c>
      <c r="T4660" s="9">
        <v>48343.972499999996</v>
      </c>
      <c r="V4660" s="9">
        <v>51051.234960000002</v>
      </c>
      <c r="X4660" s="9">
        <v>52591.796216999996</v>
      </c>
      <c r="Z4660" s="9" t="s">
        <v>9337</v>
      </c>
      <c r="AB4660" s="9">
        <v>59301.939599999998</v>
      </c>
      <c r="AD4660" s="9">
        <v>39332.656025999997</v>
      </c>
      <c r="AF4660" s="9">
        <v>46925.882639999996</v>
      </c>
      <c r="AH4660" s="9">
        <v>59301.939599999998</v>
      </c>
      <c r="AJ4660" s="9" t="s">
        <v>9337</v>
      </c>
      <c r="AL4660" s="9" t="s">
        <v>9337</v>
      </c>
      <c r="AN4660" s="9" t="s">
        <v>9337</v>
      </c>
      <c r="AP4660" s="9" t="s">
        <v>9337</v>
      </c>
      <c r="AR4660" s="9" t="s">
        <v>9337</v>
      </c>
      <c r="AT4660" s="9" t="s">
        <v>9337</v>
      </c>
      <c r="AV4660" s="9" t="s">
        <v>9337</v>
      </c>
      <c r="AX4660" s="9">
        <v>50922.3177</v>
      </c>
      <c r="AZ4660" s="9" t="s">
        <v>8571</v>
      </c>
      <c r="BB4660" s="9" t="s">
        <v>8571</v>
      </c>
      <c r="BD4660" s="9" t="s">
        <v>8571</v>
      </c>
      <c r="BF4660" s="9">
        <v>50277.731399999997</v>
      </c>
      <c r="BH4660" s="9" t="s">
        <v>9338</v>
      </c>
    </row>
    <row r="4661" spans="1:60" x14ac:dyDescent="0.25">
      <c r="A4661" t="s">
        <v>8715</v>
      </c>
      <c r="B4661" s="6" t="s">
        <v>422</v>
      </c>
      <c r="C4661" t="s">
        <v>6</v>
      </c>
      <c r="D4661" s="6">
        <v>252</v>
      </c>
      <c r="E4661" t="s">
        <v>0</v>
      </c>
      <c r="F4661" t="s">
        <v>0</v>
      </c>
      <c r="G4661" t="s">
        <v>423</v>
      </c>
      <c r="H4661" s="9">
        <v>88685.51</v>
      </c>
      <c r="I4661" s="9">
        <v>22171.377499999999</v>
      </c>
      <c r="J4661" s="9">
        <v>44892.605161999993</v>
      </c>
      <c r="K4661" s="9">
        <v>81590.669200000004</v>
      </c>
      <c r="L4661" s="9">
        <v>66514.132499999992</v>
      </c>
      <c r="N4661" s="9">
        <v>81590.669200000004</v>
      </c>
      <c r="P4661" s="9">
        <v>44892.605161999993</v>
      </c>
      <c r="R4661" s="9">
        <v>70238.923920000001</v>
      </c>
      <c r="T4661" s="9">
        <v>66514.132499999992</v>
      </c>
      <c r="V4661" s="9">
        <v>70238.923920000001</v>
      </c>
      <c r="X4661" s="9">
        <v>72358.507608999993</v>
      </c>
      <c r="Z4661" s="9" t="s">
        <v>9337</v>
      </c>
      <c r="AB4661" s="9">
        <v>81590.669200000004</v>
      </c>
      <c r="AD4661" s="9">
        <v>54115.898201999997</v>
      </c>
      <c r="AF4661" s="9">
        <v>64563.051279999992</v>
      </c>
      <c r="AH4661" s="9">
        <v>81590.669200000004</v>
      </c>
      <c r="AJ4661" s="9" t="s">
        <v>9337</v>
      </c>
      <c r="AL4661" s="9" t="s">
        <v>9337</v>
      </c>
      <c r="AN4661" s="9" t="s">
        <v>9337</v>
      </c>
      <c r="AP4661" s="9" t="s">
        <v>9337</v>
      </c>
      <c r="AR4661" s="9" t="s">
        <v>9337</v>
      </c>
      <c r="AT4661" s="9" t="s">
        <v>9337</v>
      </c>
      <c r="AV4661" s="9" t="s">
        <v>9337</v>
      </c>
      <c r="AX4661" s="9">
        <v>70061.552899999995</v>
      </c>
      <c r="AZ4661" s="9" t="s">
        <v>8572</v>
      </c>
      <c r="BB4661" s="9" t="s">
        <v>8572</v>
      </c>
      <c r="BD4661" s="9" t="s">
        <v>8572</v>
      </c>
      <c r="BF4661" s="9">
        <v>69174.697799999994</v>
      </c>
      <c r="BH4661" s="9" t="s">
        <v>9338</v>
      </c>
    </row>
    <row r="4662" spans="1:60" x14ac:dyDescent="0.25">
      <c r="A4662" t="s">
        <v>8715</v>
      </c>
      <c r="B4662" s="6" t="s">
        <v>424</v>
      </c>
      <c r="C4662" t="s">
        <v>6</v>
      </c>
      <c r="D4662" s="6">
        <v>253</v>
      </c>
      <c r="E4662" t="s">
        <v>0</v>
      </c>
      <c r="F4662" t="s">
        <v>0</v>
      </c>
      <c r="G4662" t="s">
        <v>425</v>
      </c>
      <c r="H4662" s="9">
        <v>74134.850000000006</v>
      </c>
      <c r="I4662" s="9">
        <v>18533.712500000001</v>
      </c>
      <c r="J4662" s="9">
        <v>37527.061070000003</v>
      </c>
      <c r="K4662" s="9">
        <v>68204.062000000005</v>
      </c>
      <c r="L4662" s="9">
        <v>55601.137500000004</v>
      </c>
      <c r="N4662" s="9">
        <v>68204.062000000005</v>
      </c>
      <c r="P4662" s="9">
        <v>37527.061070000003</v>
      </c>
      <c r="R4662" s="9">
        <v>58714.801200000009</v>
      </c>
      <c r="T4662" s="9">
        <v>55601.137500000004</v>
      </c>
      <c r="V4662" s="9">
        <v>58714.801200000009</v>
      </c>
      <c r="X4662" s="9">
        <v>60486.624114999999</v>
      </c>
      <c r="Z4662" s="9" t="s">
        <v>9337</v>
      </c>
      <c r="AB4662" s="9">
        <v>68204.062000000005</v>
      </c>
      <c r="AD4662" s="9">
        <v>45237.085469999998</v>
      </c>
      <c r="AF4662" s="9">
        <v>53970.1708</v>
      </c>
      <c r="AH4662" s="9">
        <v>68204.062000000005</v>
      </c>
      <c r="AJ4662" s="9" t="s">
        <v>9337</v>
      </c>
      <c r="AL4662" s="9" t="s">
        <v>9337</v>
      </c>
      <c r="AN4662" s="9" t="s">
        <v>9337</v>
      </c>
      <c r="AP4662" s="9" t="s">
        <v>9337</v>
      </c>
      <c r="AR4662" s="9" t="s">
        <v>9337</v>
      </c>
      <c r="AT4662" s="9" t="s">
        <v>9337</v>
      </c>
      <c r="AV4662" s="9" t="s">
        <v>9337</v>
      </c>
      <c r="AX4662" s="9">
        <v>58566.531500000005</v>
      </c>
      <c r="AZ4662" s="9" t="s">
        <v>8573</v>
      </c>
      <c r="BB4662" s="9" t="s">
        <v>8573</v>
      </c>
      <c r="BD4662" s="9" t="s">
        <v>8573</v>
      </c>
      <c r="BF4662" s="9">
        <v>57825.183000000005</v>
      </c>
      <c r="BH4662" s="9" t="s">
        <v>9338</v>
      </c>
    </row>
    <row r="4663" spans="1:60" x14ac:dyDescent="0.25">
      <c r="A4663" t="s">
        <v>8715</v>
      </c>
      <c r="B4663" s="6" t="s">
        <v>426</v>
      </c>
      <c r="C4663" t="s">
        <v>6</v>
      </c>
      <c r="D4663" s="6">
        <v>254</v>
      </c>
      <c r="E4663" t="s">
        <v>0</v>
      </c>
      <c r="F4663" t="s">
        <v>0</v>
      </c>
      <c r="G4663" t="s">
        <v>427</v>
      </c>
      <c r="H4663" s="9">
        <v>58402.73</v>
      </c>
      <c r="I4663" s="9">
        <v>14600.682500000001</v>
      </c>
      <c r="J4663" s="9">
        <v>29563.461926</v>
      </c>
      <c r="K4663" s="9">
        <v>53730.511600000005</v>
      </c>
      <c r="L4663" s="9">
        <v>43802.047500000001</v>
      </c>
      <c r="N4663" s="9">
        <v>53730.511600000005</v>
      </c>
      <c r="P4663" s="9">
        <v>29563.461926</v>
      </c>
      <c r="R4663" s="9">
        <v>46254.962160000003</v>
      </c>
      <c r="T4663" s="9">
        <v>43802.047500000001</v>
      </c>
      <c r="V4663" s="9">
        <v>46254.962160000003</v>
      </c>
      <c r="X4663" s="9">
        <v>47650.787407000003</v>
      </c>
      <c r="Z4663" s="9" t="s">
        <v>9337</v>
      </c>
      <c r="AB4663" s="9">
        <v>53730.511600000005</v>
      </c>
      <c r="AD4663" s="9">
        <v>35637.345845999997</v>
      </c>
      <c r="AF4663" s="9">
        <v>42517.187440000002</v>
      </c>
      <c r="AH4663" s="9">
        <v>53730.511600000005</v>
      </c>
      <c r="AJ4663" s="9" t="s">
        <v>9337</v>
      </c>
      <c r="AL4663" s="9" t="s">
        <v>9337</v>
      </c>
      <c r="AN4663" s="9" t="s">
        <v>9337</v>
      </c>
      <c r="AP4663" s="9" t="s">
        <v>9337</v>
      </c>
      <c r="AR4663" s="9" t="s">
        <v>9337</v>
      </c>
      <c r="AT4663" s="9" t="s">
        <v>9337</v>
      </c>
      <c r="AV4663" s="9" t="s">
        <v>9337</v>
      </c>
      <c r="AX4663" s="9">
        <v>46138.156700000007</v>
      </c>
      <c r="AZ4663" s="9" t="s">
        <v>8574</v>
      </c>
      <c r="BB4663" s="9" t="s">
        <v>8574</v>
      </c>
      <c r="BD4663" s="9" t="s">
        <v>8574</v>
      </c>
      <c r="BF4663" s="9">
        <v>45554.129400000005</v>
      </c>
      <c r="BH4663" s="9" t="s">
        <v>9338</v>
      </c>
    </row>
    <row r="4664" spans="1:60" x14ac:dyDescent="0.25">
      <c r="A4664" t="s">
        <v>8715</v>
      </c>
      <c r="B4664" s="6" t="s">
        <v>428</v>
      </c>
      <c r="C4664" t="s">
        <v>6</v>
      </c>
      <c r="D4664" s="6">
        <v>255</v>
      </c>
      <c r="E4664" t="s">
        <v>0</v>
      </c>
      <c r="F4664" t="s">
        <v>0</v>
      </c>
      <c r="G4664" t="s">
        <v>429</v>
      </c>
      <c r="H4664" s="9">
        <v>86244.53</v>
      </c>
      <c r="I4664" s="9">
        <v>21561.1325</v>
      </c>
      <c r="J4664" s="9">
        <v>43656.981086</v>
      </c>
      <c r="K4664" s="9">
        <v>79344.967600000004</v>
      </c>
      <c r="L4664" s="9">
        <v>64683.397499999999</v>
      </c>
      <c r="N4664" s="9">
        <v>79344.967600000004</v>
      </c>
      <c r="P4664" s="9">
        <v>43656.981086</v>
      </c>
      <c r="R4664" s="9">
        <v>68305.667759999997</v>
      </c>
      <c r="T4664" s="9">
        <v>64683.397499999999</v>
      </c>
      <c r="V4664" s="9">
        <v>68305.667759999997</v>
      </c>
      <c r="X4664" s="9">
        <v>70366.912026999998</v>
      </c>
      <c r="Z4664" s="9" t="s">
        <v>9337</v>
      </c>
      <c r="AB4664" s="9">
        <v>79344.967600000004</v>
      </c>
      <c r="AD4664" s="9">
        <v>52626.412205999994</v>
      </c>
      <c r="AF4664" s="9">
        <v>62786.01784</v>
      </c>
      <c r="AH4664" s="9">
        <v>79344.967600000004</v>
      </c>
      <c r="AJ4664" s="9" t="s">
        <v>9337</v>
      </c>
      <c r="AL4664" s="9" t="s">
        <v>9337</v>
      </c>
      <c r="AN4664" s="9" t="s">
        <v>9337</v>
      </c>
      <c r="AP4664" s="9" t="s">
        <v>9337</v>
      </c>
      <c r="AR4664" s="9" t="s">
        <v>9337</v>
      </c>
      <c r="AT4664" s="9" t="s">
        <v>9337</v>
      </c>
      <c r="AV4664" s="9" t="s">
        <v>9337</v>
      </c>
      <c r="AX4664" s="9">
        <v>68133.178700000004</v>
      </c>
      <c r="AZ4664" s="9" t="s">
        <v>0</v>
      </c>
      <c r="BB4664" s="9" t="s">
        <v>0</v>
      </c>
      <c r="BD4664" s="9" t="s">
        <v>0</v>
      </c>
      <c r="BF4664" s="9">
        <v>67270.733399999997</v>
      </c>
      <c r="BH4664" s="9" t="s">
        <v>9338</v>
      </c>
    </row>
    <row r="4665" spans="1:60" x14ac:dyDescent="0.25">
      <c r="A4665" t="s">
        <v>8715</v>
      </c>
      <c r="B4665" s="6" t="s">
        <v>430</v>
      </c>
      <c r="C4665" t="s">
        <v>6</v>
      </c>
      <c r="D4665" s="6">
        <v>256</v>
      </c>
      <c r="E4665" t="s">
        <v>0</v>
      </c>
      <c r="F4665" t="s">
        <v>0</v>
      </c>
      <c r="G4665" t="s">
        <v>431</v>
      </c>
      <c r="H4665" s="9">
        <v>40900.959999999999</v>
      </c>
      <c r="I4665" s="9">
        <v>10225.24</v>
      </c>
      <c r="J4665" s="9">
        <v>20704.065951999997</v>
      </c>
      <c r="K4665" s="9">
        <v>37628.883200000004</v>
      </c>
      <c r="L4665" s="9">
        <v>30675.72</v>
      </c>
      <c r="N4665" s="9">
        <v>37628.883200000004</v>
      </c>
      <c r="P4665" s="9">
        <v>20704.065951999997</v>
      </c>
      <c r="R4665" s="9">
        <v>32393.560320000001</v>
      </c>
      <c r="T4665" s="9">
        <v>30675.72</v>
      </c>
      <c r="V4665" s="9">
        <v>32393.560320000001</v>
      </c>
      <c r="X4665" s="9">
        <v>33371.093263999996</v>
      </c>
      <c r="Z4665" s="9" t="s">
        <v>9337</v>
      </c>
      <c r="AB4665" s="9">
        <v>37628.883200000004</v>
      </c>
      <c r="AD4665" s="9">
        <v>24957.765791999998</v>
      </c>
      <c r="AF4665" s="9">
        <v>29775.898879999997</v>
      </c>
      <c r="AH4665" s="9">
        <v>37628.883200000004</v>
      </c>
      <c r="AJ4665" s="9" t="s">
        <v>9337</v>
      </c>
      <c r="AL4665" s="9" t="s">
        <v>9337</v>
      </c>
      <c r="AN4665" s="9" t="s">
        <v>9337</v>
      </c>
      <c r="AP4665" s="9" t="s">
        <v>9337</v>
      </c>
      <c r="AR4665" s="9" t="s">
        <v>9337</v>
      </c>
      <c r="AT4665" s="9" t="s">
        <v>9337</v>
      </c>
      <c r="AV4665" s="9" t="s">
        <v>9337</v>
      </c>
      <c r="AX4665" s="9">
        <v>32311.758400000002</v>
      </c>
      <c r="AZ4665" s="9" t="s">
        <v>0</v>
      </c>
      <c r="BB4665" s="9" t="s">
        <v>0</v>
      </c>
      <c r="BD4665" s="9" t="s">
        <v>0</v>
      </c>
      <c r="BF4665" s="9">
        <v>31902.748800000001</v>
      </c>
      <c r="BH4665" s="9" t="s">
        <v>9338</v>
      </c>
    </row>
    <row r="4666" spans="1:60" x14ac:dyDescent="0.25">
      <c r="A4666" t="s">
        <v>8715</v>
      </c>
      <c r="B4666" s="6" t="s">
        <v>432</v>
      </c>
      <c r="C4666" t="s">
        <v>6</v>
      </c>
      <c r="D4666" s="6">
        <v>258</v>
      </c>
      <c r="E4666" t="s">
        <v>0</v>
      </c>
      <c r="F4666" t="s">
        <v>0</v>
      </c>
      <c r="G4666" t="s">
        <v>433</v>
      </c>
      <c r="H4666" s="9">
        <v>185101.01</v>
      </c>
      <c r="I4666" s="9">
        <v>46275.252500000002</v>
      </c>
      <c r="J4666" s="9">
        <v>93698.131261999995</v>
      </c>
      <c r="K4666" s="9">
        <v>170292.92920000001</v>
      </c>
      <c r="L4666" s="9">
        <v>138825.75750000001</v>
      </c>
      <c r="N4666" s="9">
        <v>170292.92920000001</v>
      </c>
      <c r="P4666" s="9">
        <v>93698.131261999995</v>
      </c>
      <c r="R4666" s="9">
        <v>146599.99992</v>
      </c>
      <c r="T4666" s="9">
        <v>138825.75750000001</v>
      </c>
      <c r="V4666" s="9">
        <v>146599.99992</v>
      </c>
      <c r="X4666" s="9">
        <v>151023.914059</v>
      </c>
      <c r="Z4666" s="9" t="s">
        <v>9337</v>
      </c>
      <c r="AB4666" s="9">
        <v>170292.92920000001</v>
      </c>
      <c r="AD4666" s="9">
        <v>112948.636302</v>
      </c>
      <c r="AF4666" s="9">
        <v>134753.53528000001</v>
      </c>
      <c r="AH4666" s="9">
        <v>170292.92920000001</v>
      </c>
      <c r="AJ4666" s="9" t="s">
        <v>9337</v>
      </c>
      <c r="AL4666" s="9" t="s">
        <v>9337</v>
      </c>
      <c r="AN4666" s="9" t="s">
        <v>9337</v>
      </c>
      <c r="AP4666" s="9" t="s">
        <v>9337</v>
      </c>
      <c r="AR4666" s="9" t="s">
        <v>9337</v>
      </c>
      <c r="AT4666" s="9" t="s">
        <v>9337</v>
      </c>
      <c r="AV4666" s="9" t="s">
        <v>9337</v>
      </c>
      <c r="AX4666" s="9">
        <v>146229.79790000001</v>
      </c>
      <c r="AZ4666" s="9" t="s">
        <v>0</v>
      </c>
      <c r="BB4666" s="9" t="s">
        <v>0</v>
      </c>
      <c r="BD4666" s="9" t="s">
        <v>0</v>
      </c>
      <c r="BF4666" s="9">
        <v>144378.78780000002</v>
      </c>
      <c r="BH4666" s="9" t="s">
        <v>9338</v>
      </c>
    </row>
    <row r="4667" spans="1:60" x14ac:dyDescent="0.25">
      <c r="A4667" t="s">
        <v>8715</v>
      </c>
      <c r="B4667" s="6" t="s">
        <v>434</v>
      </c>
      <c r="C4667" t="s">
        <v>6</v>
      </c>
      <c r="D4667" s="6">
        <v>259</v>
      </c>
      <c r="E4667" t="s">
        <v>0</v>
      </c>
      <c r="F4667" t="s">
        <v>0</v>
      </c>
      <c r="G4667" t="s">
        <v>435</v>
      </c>
      <c r="H4667" s="9">
        <v>52333.25</v>
      </c>
      <c r="I4667" s="9">
        <v>13083.3125</v>
      </c>
      <c r="J4667" s="9">
        <v>26491.09115</v>
      </c>
      <c r="K4667" s="9">
        <v>48146.590000000004</v>
      </c>
      <c r="L4667" s="9">
        <v>39249.9375</v>
      </c>
      <c r="N4667" s="9">
        <v>48146.590000000004</v>
      </c>
      <c r="P4667" s="9">
        <v>26491.09115</v>
      </c>
      <c r="R4667" s="9">
        <v>41447.934000000001</v>
      </c>
      <c r="T4667" s="9">
        <v>39249.9375</v>
      </c>
      <c r="V4667" s="9">
        <v>41447.934000000001</v>
      </c>
      <c r="X4667" s="9">
        <v>42698.698675</v>
      </c>
      <c r="Z4667" s="9" t="s">
        <v>9337</v>
      </c>
      <c r="AB4667" s="9">
        <v>48146.590000000004</v>
      </c>
      <c r="AD4667" s="9">
        <v>31933.74915</v>
      </c>
      <c r="AF4667" s="9">
        <v>38098.606</v>
      </c>
      <c r="AH4667" s="9">
        <v>48146.590000000004</v>
      </c>
      <c r="AJ4667" s="9" t="s">
        <v>9337</v>
      </c>
      <c r="AL4667" s="9" t="s">
        <v>9337</v>
      </c>
      <c r="AN4667" s="9" t="s">
        <v>9337</v>
      </c>
      <c r="AP4667" s="9" t="s">
        <v>9337</v>
      </c>
      <c r="AR4667" s="9" t="s">
        <v>9337</v>
      </c>
      <c r="AT4667" s="9" t="s">
        <v>9337</v>
      </c>
      <c r="AV4667" s="9" t="s">
        <v>9337</v>
      </c>
      <c r="AX4667" s="9">
        <v>41343.267500000002</v>
      </c>
      <c r="AZ4667" s="9" t="s">
        <v>0</v>
      </c>
      <c r="BB4667" s="9" t="s">
        <v>0</v>
      </c>
      <c r="BD4667" s="9" t="s">
        <v>0</v>
      </c>
      <c r="BF4667" s="9">
        <v>40819.935000000005</v>
      </c>
      <c r="BH4667" s="9" t="s">
        <v>9338</v>
      </c>
    </row>
    <row r="4668" spans="1:60" x14ac:dyDescent="0.25">
      <c r="A4668" t="s">
        <v>8715</v>
      </c>
      <c r="B4668" s="6" t="s">
        <v>436</v>
      </c>
      <c r="C4668" t="s">
        <v>6</v>
      </c>
      <c r="D4668" s="6">
        <v>260</v>
      </c>
      <c r="E4668" t="s">
        <v>0</v>
      </c>
      <c r="F4668" t="s">
        <v>0</v>
      </c>
      <c r="G4668" t="s">
        <v>437</v>
      </c>
      <c r="H4668" s="9">
        <v>104403.87</v>
      </c>
      <c r="I4668" s="9">
        <v>26100.967499999999</v>
      </c>
      <c r="J4668" s="9">
        <v>52849.238993999999</v>
      </c>
      <c r="K4668" s="9">
        <v>96051.560400000002</v>
      </c>
      <c r="L4668" s="9">
        <v>78302.902499999997</v>
      </c>
      <c r="N4668" s="9">
        <v>96051.560400000002</v>
      </c>
      <c r="P4668" s="9">
        <v>52849.238993999999</v>
      </c>
      <c r="R4668" s="9">
        <v>82687.865040000004</v>
      </c>
      <c r="T4668" s="9">
        <v>78302.902499999997</v>
      </c>
      <c r="V4668" s="9">
        <v>82687.865040000004</v>
      </c>
      <c r="X4668" s="9">
        <v>85183.117532999997</v>
      </c>
      <c r="Z4668" s="9" t="s">
        <v>9337</v>
      </c>
      <c r="AB4668" s="9">
        <v>96051.560400000002</v>
      </c>
      <c r="AD4668" s="9">
        <v>63707.241473999995</v>
      </c>
      <c r="AF4668" s="9">
        <v>76006.017359999998</v>
      </c>
      <c r="AH4668" s="9">
        <v>96051.560400000002</v>
      </c>
      <c r="AJ4668" s="9" t="s">
        <v>9337</v>
      </c>
      <c r="AL4668" s="9" t="s">
        <v>9337</v>
      </c>
      <c r="AN4668" s="9" t="s">
        <v>9337</v>
      </c>
      <c r="AP4668" s="9" t="s">
        <v>9337</v>
      </c>
      <c r="AR4668" s="9" t="s">
        <v>9337</v>
      </c>
      <c r="AT4668" s="9" t="s">
        <v>9337</v>
      </c>
      <c r="AV4668" s="9" t="s">
        <v>9337</v>
      </c>
      <c r="AX4668" s="9">
        <v>82479.0573</v>
      </c>
      <c r="AZ4668" s="9" t="s">
        <v>8575</v>
      </c>
      <c r="BB4668" s="9" t="s">
        <v>8575</v>
      </c>
      <c r="BD4668" s="9" t="s">
        <v>8575</v>
      </c>
      <c r="BF4668" s="9">
        <v>81435.018599999996</v>
      </c>
      <c r="BH4668" s="9" t="s">
        <v>9338</v>
      </c>
    </row>
    <row r="4669" spans="1:60" x14ac:dyDescent="0.25">
      <c r="A4669" t="s">
        <v>8715</v>
      </c>
      <c r="B4669" s="6" t="s">
        <v>438</v>
      </c>
      <c r="C4669" t="s">
        <v>6</v>
      </c>
      <c r="D4669" s="6">
        <v>261</v>
      </c>
      <c r="E4669" t="s">
        <v>0</v>
      </c>
      <c r="F4669" t="s">
        <v>0</v>
      </c>
      <c r="G4669" t="s">
        <v>439</v>
      </c>
      <c r="H4669" s="9">
        <v>58688.98</v>
      </c>
      <c r="I4669" s="9">
        <v>14672.245000000001</v>
      </c>
      <c r="J4669" s="9">
        <v>29708.361676</v>
      </c>
      <c r="K4669" s="9">
        <v>53993.861600000004</v>
      </c>
      <c r="L4669" s="9">
        <v>44016.735000000001</v>
      </c>
      <c r="N4669" s="9">
        <v>53993.861600000004</v>
      </c>
      <c r="P4669" s="9">
        <v>29708.361676</v>
      </c>
      <c r="R4669" s="9">
        <v>46481.672160000002</v>
      </c>
      <c r="T4669" s="9">
        <v>44016.735000000001</v>
      </c>
      <c r="V4669" s="9">
        <v>46481.672160000002</v>
      </c>
      <c r="X4669" s="9">
        <v>47884.338781999999</v>
      </c>
      <c r="Z4669" s="9" t="s">
        <v>9337</v>
      </c>
      <c r="AB4669" s="9">
        <v>53993.861600000004</v>
      </c>
      <c r="AD4669" s="9">
        <v>35812.015595999997</v>
      </c>
      <c r="AF4669" s="9">
        <v>42725.577440000001</v>
      </c>
      <c r="AH4669" s="9">
        <v>53993.861600000004</v>
      </c>
      <c r="AJ4669" s="9" t="s">
        <v>9337</v>
      </c>
      <c r="AL4669" s="9" t="s">
        <v>9337</v>
      </c>
      <c r="AN4669" s="9" t="s">
        <v>9337</v>
      </c>
      <c r="AP4669" s="9" t="s">
        <v>9337</v>
      </c>
      <c r="AR4669" s="9" t="s">
        <v>9337</v>
      </c>
      <c r="AT4669" s="9" t="s">
        <v>9337</v>
      </c>
      <c r="AV4669" s="9" t="s">
        <v>9337</v>
      </c>
      <c r="AX4669" s="9">
        <v>46364.294200000004</v>
      </c>
      <c r="AZ4669" s="9" t="s">
        <v>0</v>
      </c>
      <c r="BB4669" s="9" t="s">
        <v>0</v>
      </c>
      <c r="BD4669" s="9" t="s">
        <v>0</v>
      </c>
      <c r="BF4669" s="9">
        <v>45777.404400000007</v>
      </c>
      <c r="BH4669" s="9" t="s">
        <v>9338</v>
      </c>
    </row>
    <row r="4670" spans="1:60" x14ac:dyDescent="0.25">
      <c r="A4670" t="s">
        <v>8715</v>
      </c>
      <c r="B4670" s="6" t="s">
        <v>440</v>
      </c>
      <c r="C4670" t="s">
        <v>6</v>
      </c>
      <c r="D4670" s="6">
        <v>262</v>
      </c>
      <c r="E4670" t="s">
        <v>0</v>
      </c>
      <c r="F4670" t="s">
        <v>0</v>
      </c>
      <c r="G4670" t="s">
        <v>441</v>
      </c>
      <c r="H4670" s="9">
        <v>55397.57</v>
      </c>
      <c r="I4670" s="9">
        <v>13849.3925</v>
      </c>
      <c r="J4670" s="9">
        <v>28042.249933999999</v>
      </c>
      <c r="K4670" s="9">
        <v>50965.7644</v>
      </c>
      <c r="L4670" s="9">
        <v>41548.177499999998</v>
      </c>
      <c r="N4670" s="9">
        <v>50965.7644</v>
      </c>
      <c r="P4670" s="9">
        <v>28042.249933999999</v>
      </c>
      <c r="R4670" s="9">
        <v>43874.875440000003</v>
      </c>
      <c r="T4670" s="9">
        <v>41548.177499999998</v>
      </c>
      <c r="V4670" s="9">
        <v>43874.875440000003</v>
      </c>
      <c r="X4670" s="9">
        <v>45198.877363</v>
      </c>
      <c r="Z4670" s="9" t="s">
        <v>9337</v>
      </c>
      <c r="AB4670" s="9">
        <v>50965.7644</v>
      </c>
      <c r="AD4670" s="9">
        <v>33803.597214000001</v>
      </c>
      <c r="AF4670" s="9">
        <v>40329.430959999998</v>
      </c>
      <c r="AH4670" s="9">
        <v>50965.7644</v>
      </c>
      <c r="AJ4670" s="9" t="s">
        <v>9337</v>
      </c>
      <c r="AL4670" s="9" t="s">
        <v>9337</v>
      </c>
      <c r="AN4670" s="9" t="s">
        <v>9337</v>
      </c>
      <c r="AP4670" s="9" t="s">
        <v>9337</v>
      </c>
      <c r="AR4670" s="9" t="s">
        <v>9337</v>
      </c>
      <c r="AT4670" s="9" t="s">
        <v>9337</v>
      </c>
      <c r="AV4670" s="9" t="s">
        <v>9337</v>
      </c>
      <c r="AX4670" s="9">
        <v>43764.080300000001</v>
      </c>
      <c r="AZ4670" s="9" t="s">
        <v>0</v>
      </c>
      <c r="BB4670" s="9" t="s">
        <v>0</v>
      </c>
      <c r="BD4670" s="9" t="s">
        <v>0</v>
      </c>
      <c r="BF4670" s="9">
        <v>43210.104599999999</v>
      </c>
      <c r="BH4670" s="9" t="s">
        <v>9338</v>
      </c>
    </row>
    <row r="4671" spans="1:60" x14ac:dyDescent="0.25">
      <c r="A4671" t="s">
        <v>8715</v>
      </c>
      <c r="B4671" s="6" t="s">
        <v>442</v>
      </c>
      <c r="C4671" t="s">
        <v>6</v>
      </c>
      <c r="D4671" s="6">
        <v>263</v>
      </c>
      <c r="E4671" t="s">
        <v>0</v>
      </c>
      <c r="F4671" t="s">
        <v>0</v>
      </c>
      <c r="G4671" t="s">
        <v>443</v>
      </c>
      <c r="H4671" s="9">
        <v>70459.58</v>
      </c>
      <c r="I4671" s="9">
        <v>17614.895</v>
      </c>
      <c r="J4671" s="9">
        <v>35666.639395999999</v>
      </c>
      <c r="K4671" s="9">
        <v>64822.813600000001</v>
      </c>
      <c r="L4671" s="9">
        <v>52844.684999999998</v>
      </c>
      <c r="N4671" s="9">
        <v>64822.813600000001</v>
      </c>
      <c r="P4671" s="9">
        <v>35666.639395999999</v>
      </c>
      <c r="R4671" s="9">
        <v>55803.987360000006</v>
      </c>
      <c r="T4671" s="9">
        <v>52844.684999999998</v>
      </c>
      <c r="V4671" s="9">
        <v>55803.987360000006</v>
      </c>
      <c r="X4671" s="9">
        <v>57487.971321999998</v>
      </c>
      <c r="Z4671" s="9" t="s">
        <v>9337</v>
      </c>
      <c r="AB4671" s="9">
        <v>64822.813600000001</v>
      </c>
      <c r="AD4671" s="9">
        <v>42994.435716</v>
      </c>
      <c r="AF4671" s="9">
        <v>51294.574240000002</v>
      </c>
      <c r="AH4671" s="9">
        <v>64822.813600000001</v>
      </c>
      <c r="AJ4671" s="9" t="s">
        <v>9337</v>
      </c>
      <c r="AL4671" s="9" t="s">
        <v>9337</v>
      </c>
      <c r="AN4671" s="9" t="s">
        <v>9337</v>
      </c>
      <c r="AP4671" s="9" t="s">
        <v>9337</v>
      </c>
      <c r="AR4671" s="9" t="s">
        <v>9337</v>
      </c>
      <c r="AT4671" s="9" t="s">
        <v>9337</v>
      </c>
      <c r="AV4671" s="9" t="s">
        <v>9337</v>
      </c>
      <c r="AX4671" s="9">
        <v>55663.068200000002</v>
      </c>
      <c r="AZ4671" s="9" t="s">
        <v>0</v>
      </c>
      <c r="BB4671" s="9" t="s">
        <v>0</v>
      </c>
      <c r="BD4671" s="9" t="s">
        <v>0</v>
      </c>
      <c r="BF4671" s="9">
        <v>54958.472400000006</v>
      </c>
      <c r="BH4671" s="9" t="s">
        <v>9338</v>
      </c>
    </row>
    <row r="4672" spans="1:60" x14ac:dyDescent="0.25">
      <c r="A4672" t="s">
        <v>8715</v>
      </c>
      <c r="B4672" s="6" t="s">
        <v>444</v>
      </c>
      <c r="C4672" t="s">
        <v>6</v>
      </c>
      <c r="D4672" s="6">
        <v>264</v>
      </c>
      <c r="E4672" t="s">
        <v>0</v>
      </c>
      <c r="F4672" t="s">
        <v>0</v>
      </c>
      <c r="G4672" t="s">
        <v>445</v>
      </c>
      <c r="H4672" s="9">
        <v>66377.88</v>
      </c>
      <c r="I4672" s="9">
        <v>16594.47</v>
      </c>
      <c r="J4672" s="9">
        <v>33600.482856000002</v>
      </c>
      <c r="K4672" s="9">
        <v>61067.649600000004</v>
      </c>
      <c r="L4672" s="9">
        <v>49783.41</v>
      </c>
      <c r="N4672" s="9">
        <v>61067.649600000004</v>
      </c>
      <c r="P4672" s="9">
        <v>33600.482856000002</v>
      </c>
      <c r="R4672" s="9">
        <v>52571.280960000004</v>
      </c>
      <c r="T4672" s="9">
        <v>49783.41</v>
      </c>
      <c r="V4672" s="9">
        <v>52571.280960000004</v>
      </c>
      <c r="X4672" s="9">
        <v>54157.712292000004</v>
      </c>
      <c r="Z4672" s="9" t="s">
        <v>9337</v>
      </c>
      <c r="AB4672" s="9">
        <v>61067.649600000004</v>
      </c>
      <c r="AD4672" s="9">
        <v>40503.782376000003</v>
      </c>
      <c r="AF4672" s="9">
        <v>48323.096640000003</v>
      </c>
      <c r="AH4672" s="9">
        <v>61067.649600000004</v>
      </c>
      <c r="AJ4672" s="9" t="s">
        <v>9337</v>
      </c>
      <c r="AL4672" s="9" t="s">
        <v>9337</v>
      </c>
      <c r="AN4672" s="9" t="s">
        <v>9337</v>
      </c>
      <c r="AP4672" s="9" t="s">
        <v>9337</v>
      </c>
      <c r="AR4672" s="9" t="s">
        <v>9337</v>
      </c>
      <c r="AT4672" s="9" t="s">
        <v>9337</v>
      </c>
      <c r="AV4672" s="9" t="s">
        <v>9337</v>
      </c>
      <c r="AX4672" s="9">
        <v>52438.525200000004</v>
      </c>
      <c r="AZ4672" s="9" t="s">
        <v>8576</v>
      </c>
      <c r="BB4672" s="9" t="s">
        <v>8576</v>
      </c>
      <c r="BD4672" s="9" t="s">
        <v>8576</v>
      </c>
      <c r="BF4672" s="9">
        <v>51774.746400000004</v>
      </c>
      <c r="BH4672" s="9" t="s">
        <v>9338</v>
      </c>
    </row>
    <row r="4673" spans="1:60" x14ac:dyDescent="0.25">
      <c r="A4673" t="s">
        <v>8715</v>
      </c>
      <c r="B4673" s="6" t="s">
        <v>5</v>
      </c>
      <c r="C4673" t="s">
        <v>6</v>
      </c>
      <c r="D4673" s="6">
        <v>265</v>
      </c>
      <c r="E4673" t="s">
        <v>0</v>
      </c>
      <c r="F4673" t="s">
        <v>0</v>
      </c>
      <c r="G4673" t="s">
        <v>7</v>
      </c>
      <c r="H4673" s="9">
        <v>92731.1</v>
      </c>
      <c r="I4673" s="9">
        <v>23182.775000000001</v>
      </c>
      <c r="J4673" s="9">
        <v>0</v>
      </c>
      <c r="K4673" s="9">
        <v>85312.612000000008</v>
      </c>
      <c r="L4673" s="9">
        <v>69548.325000000012</v>
      </c>
      <c r="N4673" s="9">
        <v>85312.612000000008</v>
      </c>
      <c r="P4673" s="9">
        <v>46940.482820000005</v>
      </c>
      <c r="R4673" s="9">
        <v>73443.031200000012</v>
      </c>
      <c r="T4673" s="9">
        <v>69548.325000000012</v>
      </c>
      <c r="V4673" s="9">
        <v>73443.031200000012</v>
      </c>
      <c r="X4673" s="9">
        <v>75659.304489999995</v>
      </c>
      <c r="Z4673" s="9" t="s">
        <v>9337</v>
      </c>
      <c r="AB4673" s="9">
        <v>85312.612000000008</v>
      </c>
      <c r="AD4673" s="9">
        <v>56584.517220000002</v>
      </c>
      <c r="AF4673" s="9">
        <v>67508.2408</v>
      </c>
      <c r="AH4673" s="9">
        <v>85312.612000000008</v>
      </c>
      <c r="AJ4673" s="9" t="s">
        <v>9337</v>
      </c>
      <c r="AL4673" s="9" t="s">
        <v>9337</v>
      </c>
      <c r="AN4673" s="9" t="s">
        <v>9337</v>
      </c>
      <c r="AP4673" s="9" t="s">
        <v>9337</v>
      </c>
      <c r="AR4673" s="9" t="s">
        <v>9337</v>
      </c>
      <c r="AT4673" s="9" t="s">
        <v>9337</v>
      </c>
      <c r="AV4673" s="9" t="s">
        <v>9337</v>
      </c>
      <c r="AX4673" s="9">
        <v>73257.569000000003</v>
      </c>
      <c r="AZ4673" s="9">
        <v>0</v>
      </c>
      <c r="BB4673" s="9">
        <v>0</v>
      </c>
      <c r="BD4673" s="9">
        <v>0</v>
      </c>
      <c r="BF4673" s="9">
        <v>72330.258000000002</v>
      </c>
      <c r="BH4673" s="9" t="s">
        <v>9338</v>
      </c>
    </row>
    <row r="4674" spans="1:60" x14ac:dyDescent="0.25">
      <c r="A4674" t="s">
        <v>8715</v>
      </c>
      <c r="B4674" s="6" t="s">
        <v>1448</v>
      </c>
      <c r="C4674" t="s">
        <v>6</v>
      </c>
      <c r="D4674" s="6">
        <v>266</v>
      </c>
      <c r="E4674" t="s">
        <v>0</v>
      </c>
      <c r="F4674" t="s">
        <v>0</v>
      </c>
      <c r="G4674" t="s">
        <v>1449</v>
      </c>
      <c r="H4674" s="9">
        <v>199060.53</v>
      </c>
      <c r="I4674" s="9">
        <v>49765.1325</v>
      </c>
      <c r="J4674" s="9">
        <v>100764.440286</v>
      </c>
      <c r="K4674" s="9">
        <v>183135.6876</v>
      </c>
      <c r="L4674" s="9">
        <v>149295.39749999999</v>
      </c>
      <c r="N4674" s="9">
        <v>183135.6876</v>
      </c>
      <c r="P4674" s="9">
        <v>100764.440286</v>
      </c>
      <c r="R4674" s="9">
        <v>157655.93976000001</v>
      </c>
      <c r="T4674" s="9">
        <v>149295.39749999999</v>
      </c>
      <c r="V4674" s="9">
        <v>157655.93976000001</v>
      </c>
      <c r="X4674" s="9">
        <v>162413.486427</v>
      </c>
      <c r="Z4674" s="9" t="s">
        <v>9337</v>
      </c>
      <c r="AB4674" s="9">
        <v>183135.6876</v>
      </c>
      <c r="AD4674" s="9">
        <v>121466.73540599999</v>
      </c>
      <c r="AF4674" s="9">
        <v>144916.06584</v>
      </c>
      <c r="AH4674" s="9">
        <v>183135.6876</v>
      </c>
      <c r="AJ4674" s="9" t="s">
        <v>9337</v>
      </c>
      <c r="AL4674" s="9" t="s">
        <v>9337</v>
      </c>
      <c r="AN4674" s="9" t="s">
        <v>9337</v>
      </c>
      <c r="AP4674" s="9" t="s">
        <v>9337</v>
      </c>
      <c r="AR4674" s="9" t="s">
        <v>9337</v>
      </c>
      <c r="AT4674" s="9" t="s">
        <v>9337</v>
      </c>
      <c r="AV4674" s="9" t="s">
        <v>9337</v>
      </c>
      <c r="AX4674" s="9">
        <v>157257.8187</v>
      </c>
      <c r="AZ4674" s="9" t="s">
        <v>0</v>
      </c>
      <c r="BB4674" s="9" t="s">
        <v>0</v>
      </c>
      <c r="BD4674" s="9" t="s">
        <v>0</v>
      </c>
      <c r="BF4674" s="9">
        <v>155267.21340000001</v>
      </c>
      <c r="BH4674" s="9" t="s">
        <v>9338</v>
      </c>
    </row>
    <row r="4675" spans="1:60" x14ac:dyDescent="0.25">
      <c r="A4675" t="s">
        <v>8715</v>
      </c>
      <c r="B4675" s="6" t="s">
        <v>1450</v>
      </c>
      <c r="C4675" t="s">
        <v>6</v>
      </c>
      <c r="D4675" s="6">
        <v>267</v>
      </c>
      <c r="E4675" t="s">
        <v>0</v>
      </c>
      <c r="F4675" t="s">
        <v>0</v>
      </c>
      <c r="G4675" t="s">
        <v>1451</v>
      </c>
      <c r="H4675" s="9">
        <v>177348.51</v>
      </c>
      <c r="I4675" s="9">
        <v>44337.127500000002</v>
      </c>
      <c r="J4675" s="9">
        <v>89773.815761999998</v>
      </c>
      <c r="K4675" s="9">
        <v>163160.62920000002</v>
      </c>
      <c r="L4675" s="9">
        <v>133011.38250000001</v>
      </c>
      <c r="N4675" s="9">
        <v>163160.62920000002</v>
      </c>
      <c r="P4675" s="9">
        <v>89773.815761999998</v>
      </c>
      <c r="R4675" s="9">
        <v>140460.01992000002</v>
      </c>
      <c r="T4675" s="9">
        <v>133011.38250000001</v>
      </c>
      <c r="V4675" s="9">
        <v>140460.01992000002</v>
      </c>
      <c r="X4675" s="9">
        <v>144698.649309</v>
      </c>
      <c r="Z4675" s="9" t="s">
        <v>9337</v>
      </c>
      <c r="AB4675" s="9">
        <v>163160.62920000002</v>
      </c>
      <c r="AD4675" s="9">
        <v>108218.06080199999</v>
      </c>
      <c r="AF4675" s="9">
        <v>129109.71528</v>
      </c>
      <c r="AH4675" s="9">
        <v>163160.62920000002</v>
      </c>
      <c r="AJ4675" s="9" t="s">
        <v>9337</v>
      </c>
      <c r="AL4675" s="9" t="s">
        <v>9337</v>
      </c>
      <c r="AN4675" s="9" t="s">
        <v>9337</v>
      </c>
      <c r="AP4675" s="9" t="s">
        <v>9337</v>
      </c>
      <c r="AR4675" s="9" t="s">
        <v>9337</v>
      </c>
      <c r="AT4675" s="9" t="s">
        <v>9337</v>
      </c>
      <c r="AV4675" s="9" t="s">
        <v>9337</v>
      </c>
      <c r="AX4675" s="9">
        <v>140105.3229</v>
      </c>
      <c r="AZ4675" s="9" t="s">
        <v>0</v>
      </c>
      <c r="BB4675" s="9" t="s">
        <v>0</v>
      </c>
      <c r="BD4675" s="9" t="s">
        <v>0</v>
      </c>
      <c r="BF4675" s="9">
        <v>138331.83780000001</v>
      </c>
      <c r="BH4675" s="9" t="s">
        <v>9338</v>
      </c>
    </row>
    <row r="4676" spans="1:60" x14ac:dyDescent="0.25">
      <c r="A4676" t="s">
        <v>8715</v>
      </c>
      <c r="B4676" s="6" t="s">
        <v>8</v>
      </c>
      <c r="C4676" t="s">
        <v>6</v>
      </c>
      <c r="D4676" s="6">
        <v>268</v>
      </c>
      <c r="E4676" t="s">
        <v>0</v>
      </c>
      <c r="F4676" t="s">
        <v>0</v>
      </c>
      <c r="G4676" t="s">
        <v>9</v>
      </c>
      <c r="H4676" s="9">
        <v>145573.66</v>
      </c>
      <c r="I4676" s="9">
        <v>36393.415000000001</v>
      </c>
      <c r="J4676" s="9">
        <v>0</v>
      </c>
      <c r="K4676" s="9">
        <v>133927.7672</v>
      </c>
      <c r="L4676" s="9">
        <v>109180.245</v>
      </c>
      <c r="N4676" s="9">
        <v>133927.7672</v>
      </c>
      <c r="P4676" s="9">
        <v>73689.386692</v>
      </c>
      <c r="R4676" s="9">
        <v>115294.33872000001</v>
      </c>
      <c r="T4676" s="9">
        <v>109180.245</v>
      </c>
      <c r="V4676" s="9">
        <v>115294.33872000001</v>
      </c>
      <c r="X4676" s="9">
        <v>118773.54919399999</v>
      </c>
      <c r="Z4676" s="9" t="s">
        <v>9337</v>
      </c>
      <c r="AB4676" s="9">
        <v>133927.7672</v>
      </c>
      <c r="AD4676" s="9">
        <v>88829.047332000002</v>
      </c>
      <c r="AF4676" s="9">
        <v>105977.62448</v>
      </c>
      <c r="AH4676" s="9">
        <v>133927.7672</v>
      </c>
      <c r="AJ4676" s="9" t="s">
        <v>9337</v>
      </c>
      <c r="AL4676" s="9" t="s">
        <v>9337</v>
      </c>
      <c r="AN4676" s="9" t="s">
        <v>9337</v>
      </c>
      <c r="AP4676" s="9" t="s">
        <v>9337</v>
      </c>
      <c r="AR4676" s="9" t="s">
        <v>9337</v>
      </c>
      <c r="AT4676" s="9" t="s">
        <v>9337</v>
      </c>
      <c r="AV4676" s="9" t="s">
        <v>9337</v>
      </c>
      <c r="AX4676" s="9">
        <v>115003.19140000001</v>
      </c>
      <c r="AZ4676" s="9">
        <v>0</v>
      </c>
      <c r="BB4676" s="9">
        <v>0</v>
      </c>
      <c r="BD4676" s="9">
        <v>0</v>
      </c>
      <c r="BF4676" s="9">
        <v>113547.45480000001</v>
      </c>
      <c r="BH4676" s="9" t="s">
        <v>9338</v>
      </c>
    </row>
    <row r="4677" spans="1:60" x14ac:dyDescent="0.25">
      <c r="A4677" t="s">
        <v>8715</v>
      </c>
      <c r="B4677" s="6" t="s">
        <v>10</v>
      </c>
      <c r="C4677" t="s">
        <v>6</v>
      </c>
      <c r="D4677" s="6">
        <v>269</v>
      </c>
      <c r="E4677" t="s">
        <v>0</v>
      </c>
      <c r="F4677" t="s">
        <v>0</v>
      </c>
      <c r="G4677" t="s">
        <v>11</v>
      </c>
      <c r="H4677" s="9">
        <v>97516.28</v>
      </c>
      <c r="I4677" s="9">
        <v>24379.07</v>
      </c>
      <c r="J4677" s="9">
        <v>0</v>
      </c>
      <c r="K4677" s="9">
        <v>89714.977599999998</v>
      </c>
      <c r="L4677" s="9">
        <v>73137.209999999992</v>
      </c>
      <c r="N4677" s="9">
        <v>89714.977599999998</v>
      </c>
      <c r="P4677" s="9">
        <v>49362.740935999995</v>
      </c>
      <c r="R4677" s="9">
        <v>77232.893760000006</v>
      </c>
      <c r="T4677" s="9">
        <v>73137.209999999992</v>
      </c>
      <c r="V4677" s="9">
        <v>77232.893760000006</v>
      </c>
      <c r="X4677" s="9">
        <v>79563.532851999989</v>
      </c>
      <c r="Z4677" s="9" t="s">
        <v>9337</v>
      </c>
      <c r="AB4677" s="9">
        <v>89714.977599999998</v>
      </c>
      <c r="AD4677" s="9">
        <v>59504.434055999998</v>
      </c>
      <c r="AF4677" s="9">
        <v>70991.851840000003</v>
      </c>
      <c r="AH4677" s="9">
        <v>89714.977599999998</v>
      </c>
      <c r="AJ4677" s="9" t="s">
        <v>9337</v>
      </c>
      <c r="AL4677" s="9" t="s">
        <v>9337</v>
      </c>
      <c r="AN4677" s="9" t="s">
        <v>9337</v>
      </c>
      <c r="AP4677" s="9" t="s">
        <v>9337</v>
      </c>
      <c r="AR4677" s="9" t="s">
        <v>9337</v>
      </c>
      <c r="AT4677" s="9" t="s">
        <v>9337</v>
      </c>
      <c r="AV4677" s="9" t="s">
        <v>9337</v>
      </c>
      <c r="AX4677" s="9">
        <v>77037.861199999999</v>
      </c>
      <c r="AZ4677" s="9">
        <v>0</v>
      </c>
      <c r="BB4677" s="9">
        <v>0</v>
      </c>
      <c r="BD4677" s="9">
        <v>0</v>
      </c>
      <c r="BF4677" s="9">
        <v>76062.698400000008</v>
      </c>
      <c r="BH4677" s="9" t="s">
        <v>9338</v>
      </c>
    </row>
    <row r="4678" spans="1:60" x14ac:dyDescent="0.25">
      <c r="A4678" t="s">
        <v>8715</v>
      </c>
      <c r="B4678" s="6" t="s">
        <v>12</v>
      </c>
      <c r="C4678" t="s">
        <v>6</v>
      </c>
      <c r="D4678" s="6">
        <v>270</v>
      </c>
      <c r="E4678" t="s">
        <v>0</v>
      </c>
      <c r="F4678" t="s">
        <v>0</v>
      </c>
      <c r="G4678" t="s">
        <v>13</v>
      </c>
      <c r="H4678" s="9">
        <v>116660.91</v>
      </c>
      <c r="I4678" s="9">
        <v>29165.227500000001</v>
      </c>
      <c r="J4678" s="9">
        <v>0</v>
      </c>
      <c r="K4678" s="9">
        <v>107328.03720000001</v>
      </c>
      <c r="L4678" s="9">
        <v>87495.682499999995</v>
      </c>
      <c r="N4678" s="9">
        <v>107328.03720000001</v>
      </c>
      <c r="P4678" s="9">
        <v>59053.752641999999</v>
      </c>
      <c r="R4678" s="9">
        <v>92395.440720000013</v>
      </c>
      <c r="T4678" s="9">
        <v>87495.682499999995</v>
      </c>
      <c r="V4678" s="9">
        <v>92395.440720000013</v>
      </c>
      <c r="X4678" s="9">
        <v>95183.636469000005</v>
      </c>
      <c r="Z4678" s="9" t="s">
        <v>9337</v>
      </c>
      <c r="AB4678" s="9">
        <v>107328.03720000001</v>
      </c>
      <c r="AD4678" s="9">
        <v>71186.487282000002</v>
      </c>
      <c r="AF4678" s="9">
        <v>84929.142479999995</v>
      </c>
      <c r="AH4678" s="9">
        <v>107328.03720000001</v>
      </c>
      <c r="AJ4678" s="9" t="s">
        <v>9337</v>
      </c>
      <c r="AL4678" s="9" t="s">
        <v>9337</v>
      </c>
      <c r="AN4678" s="9" t="s">
        <v>9337</v>
      </c>
      <c r="AP4678" s="9" t="s">
        <v>9337</v>
      </c>
      <c r="AR4678" s="9" t="s">
        <v>9337</v>
      </c>
      <c r="AT4678" s="9" t="s">
        <v>9337</v>
      </c>
      <c r="AV4678" s="9" t="s">
        <v>9337</v>
      </c>
      <c r="AX4678" s="9">
        <v>92162.118900000001</v>
      </c>
      <c r="AZ4678" s="9">
        <v>0</v>
      </c>
      <c r="BB4678" s="9">
        <v>0</v>
      </c>
      <c r="BD4678" s="9">
        <v>0</v>
      </c>
      <c r="BF4678" s="9">
        <v>90995.5098</v>
      </c>
      <c r="BH4678" s="9" t="s">
        <v>9338</v>
      </c>
    </row>
    <row r="4679" spans="1:60" x14ac:dyDescent="0.25">
      <c r="A4679" t="s">
        <v>8715</v>
      </c>
      <c r="B4679" s="6" t="s">
        <v>14</v>
      </c>
      <c r="C4679" t="s">
        <v>6</v>
      </c>
      <c r="D4679" s="6">
        <v>271</v>
      </c>
      <c r="E4679" t="s">
        <v>0</v>
      </c>
      <c r="F4679" t="s">
        <v>0</v>
      </c>
      <c r="G4679" t="s">
        <v>15</v>
      </c>
      <c r="H4679" s="9">
        <v>89496.66</v>
      </c>
      <c r="I4679" s="9">
        <v>22374.165000000001</v>
      </c>
      <c r="J4679" s="9">
        <v>0</v>
      </c>
      <c r="K4679" s="9">
        <v>82336.927200000006</v>
      </c>
      <c r="L4679" s="9">
        <v>67122.494999999995</v>
      </c>
      <c r="N4679" s="9">
        <v>82336.927200000006</v>
      </c>
      <c r="P4679" s="9">
        <v>45303.209292</v>
      </c>
      <c r="R4679" s="9">
        <v>70881.354720000003</v>
      </c>
      <c r="T4679" s="9">
        <v>67122.494999999995</v>
      </c>
      <c r="V4679" s="9">
        <v>70881.354720000003</v>
      </c>
      <c r="X4679" s="9">
        <v>73020.324894000005</v>
      </c>
      <c r="Z4679" s="9" t="s">
        <v>9337</v>
      </c>
      <c r="AB4679" s="9">
        <v>82336.927200000006</v>
      </c>
      <c r="AD4679" s="9">
        <v>54610.861932</v>
      </c>
      <c r="AF4679" s="9">
        <v>65153.568480000002</v>
      </c>
      <c r="AH4679" s="9">
        <v>82336.927200000006</v>
      </c>
      <c r="AJ4679" s="9" t="s">
        <v>9337</v>
      </c>
      <c r="AL4679" s="9" t="s">
        <v>9337</v>
      </c>
      <c r="AN4679" s="9" t="s">
        <v>9337</v>
      </c>
      <c r="AP4679" s="9" t="s">
        <v>9337</v>
      </c>
      <c r="AR4679" s="9" t="s">
        <v>9337</v>
      </c>
      <c r="AT4679" s="9" t="s">
        <v>9337</v>
      </c>
      <c r="AV4679" s="9" t="s">
        <v>9337</v>
      </c>
      <c r="AX4679" s="9">
        <v>70702.361400000009</v>
      </c>
      <c r="AZ4679" s="9">
        <v>0</v>
      </c>
      <c r="BB4679" s="9">
        <v>0</v>
      </c>
      <c r="BD4679" s="9">
        <v>0</v>
      </c>
      <c r="BF4679" s="9">
        <v>69807.394800000009</v>
      </c>
      <c r="BH4679" s="9" t="s">
        <v>9338</v>
      </c>
    </row>
    <row r="4680" spans="1:60" x14ac:dyDescent="0.25">
      <c r="A4680" t="s">
        <v>8715</v>
      </c>
      <c r="B4680" s="6" t="s">
        <v>16</v>
      </c>
      <c r="C4680" t="s">
        <v>6</v>
      </c>
      <c r="D4680" s="6">
        <v>272</v>
      </c>
      <c r="E4680" t="s">
        <v>0</v>
      </c>
      <c r="F4680" t="s">
        <v>0</v>
      </c>
      <c r="G4680" t="s">
        <v>17</v>
      </c>
      <c r="H4680" s="9">
        <v>65555.69</v>
      </c>
      <c r="I4680" s="9">
        <v>16388.922500000001</v>
      </c>
      <c r="J4680" s="9">
        <v>0</v>
      </c>
      <c r="K4680" s="9">
        <v>60311.234800000006</v>
      </c>
      <c r="L4680" s="9">
        <v>49166.767500000002</v>
      </c>
      <c r="N4680" s="9">
        <v>60311.234800000006</v>
      </c>
      <c r="P4680" s="9">
        <v>33184.290278</v>
      </c>
      <c r="R4680" s="9">
        <v>51920.106480000002</v>
      </c>
      <c r="T4680" s="9">
        <v>49166.767500000002</v>
      </c>
      <c r="V4680" s="9">
        <v>51920.106480000002</v>
      </c>
      <c r="X4680" s="9">
        <v>53486.887471000002</v>
      </c>
      <c r="Z4680" s="9" t="s">
        <v>9337</v>
      </c>
      <c r="AB4680" s="9">
        <v>60311.234800000006</v>
      </c>
      <c r="AD4680" s="9">
        <v>40002.082038</v>
      </c>
      <c r="AF4680" s="9">
        <v>47724.54232</v>
      </c>
      <c r="AH4680" s="9">
        <v>60311.234800000006</v>
      </c>
      <c r="AJ4680" s="9" t="s">
        <v>9337</v>
      </c>
      <c r="AL4680" s="9" t="s">
        <v>9337</v>
      </c>
      <c r="AN4680" s="9" t="s">
        <v>9337</v>
      </c>
      <c r="AP4680" s="9" t="s">
        <v>9337</v>
      </c>
      <c r="AR4680" s="9" t="s">
        <v>9337</v>
      </c>
      <c r="AT4680" s="9" t="s">
        <v>9337</v>
      </c>
      <c r="AV4680" s="9" t="s">
        <v>9337</v>
      </c>
      <c r="AX4680" s="9">
        <v>51788.995100000007</v>
      </c>
      <c r="AZ4680" s="9">
        <v>0</v>
      </c>
      <c r="BB4680" s="9">
        <v>0</v>
      </c>
      <c r="BD4680" s="9">
        <v>0</v>
      </c>
      <c r="BF4680" s="9">
        <v>51133.438200000004</v>
      </c>
      <c r="BH4680" s="9" t="s">
        <v>9338</v>
      </c>
    </row>
    <row r="4681" spans="1:60" x14ac:dyDescent="0.25">
      <c r="A4681" t="s">
        <v>8715</v>
      </c>
      <c r="B4681" s="6" t="s">
        <v>18</v>
      </c>
      <c r="C4681" t="s">
        <v>6</v>
      </c>
      <c r="D4681" s="6">
        <v>273</v>
      </c>
      <c r="E4681" t="s">
        <v>0</v>
      </c>
      <c r="F4681" t="s">
        <v>0</v>
      </c>
      <c r="G4681" t="s">
        <v>19</v>
      </c>
      <c r="H4681" s="9">
        <v>81442.8</v>
      </c>
      <c r="I4681" s="9">
        <v>20360.7</v>
      </c>
      <c r="J4681" s="9">
        <v>0</v>
      </c>
      <c r="K4681" s="9">
        <v>74927.376000000004</v>
      </c>
      <c r="L4681" s="9">
        <v>61082.100000000006</v>
      </c>
      <c r="N4681" s="9">
        <v>74927.376000000004</v>
      </c>
      <c r="P4681" s="9">
        <v>41226.345359999999</v>
      </c>
      <c r="R4681" s="9">
        <v>64502.697600000007</v>
      </c>
      <c r="T4681" s="9">
        <v>61082.100000000006</v>
      </c>
      <c r="V4681" s="9">
        <v>64502.697600000007</v>
      </c>
      <c r="X4681" s="9">
        <v>66449.180519999994</v>
      </c>
      <c r="Z4681" s="9" t="s">
        <v>9337</v>
      </c>
      <c r="AB4681" s="9">
        <v>74927.376000000004</v>
      </c>
      <c r="AD4681" s="9">
        <v>49696.396560000001</v>
      </c>
      <c r="AF4681" s="9">
        <v>59290.358399999997</v>
      </c>
      <c r="AH4681" s="9">
        <v>74927.376000000004</v>
      </c>
      <c r="AJ4681" s="9" t="s">
        <v>9337</v>
      </c>
      <c r="AL4681" s="9" t="s">
        <v>9337</v>
      </c>
      <c r="AN4681" s="9" t="s">
        <v>9337</v>
      </c>
      <c r="AP4681" s="9" t="s">
        <v>9337</v>
      </c>
      <c r="AR4681" s="9" t="s">
        <v>9337</v>
      </c>
      <c r="AT4681" s="9" t="s">
        <v>9337</v>
      </c>
      <c r="AV4681" s="9" t="s">
        <v>9337</v>
      </c>
      <c r="AX4681" s="9">
        <v>64339.812000000005</v>
      </c>
      <c r="AZ4681" s="9">
        <v>0</v>
      </c>
      <c r="BB4681" s="9">
        <v>0</v>
      </c>
      <c r="BD4681" s="9">
        <v>0</v>
      </c>
      <c r="BF4681" s="9">
        <v>63525.384000000005</v>
      </c>
      <c r="BH4681" s="9" t="s">
        <v>9338</v>
      </c>
    </row>
    <row r="4682" spans="1:60" x14ac:dyDescent="0.25">
      <c r="A4682" t="s">
        <v>8715</v>
      </c>
      <c r="B4682" s="6" t="s">
        <v>20</v>
      </c>
      <c r="C4682" t="s">
        <v>6</v>
      </c>
      <c r="D4682" s="6">
        <v>274</v>
      </c>
      <c r="E4682" t="s">
        <v>0</v>
      </c>
      <c r="F4682" t="s">
        <v>0</v>
      </c>
      <c r="G4682" t="s">
        <v>21</v>
      </c>
      <c r="H4682" s="9">
        <v>69037.440000000002</v>
      </c>
      <c r="I4682" s="9">
        <v>17259.36</v>
      </c>
      <c r="J4682" s="9">
        <v>0</v>
      </c>
      <c r="K4682" s="9">
        <v>63514.444800000005</v>
      </c>
      <c r="L4682" s="9">
        <v>51778.080000000002</v>
      </c>
      <c r="N4682" s="9">
        <v>63514.444800000005</v>
      </c>
      <c r="P4682" s="9">
        <v>34946.752128</v>
      </c>
      <c r="R4682" s="9">
        <v>54677.652480000004</v>
      </c>
      <c r="T4682" s="9">
        <v>51778.080000000002</v>
      </c>
      <c r="V4682" s="9">
        <v>54677.652480000004</v>
      </c>
      <c r="X4682" s="9">
        <v>56327.647295999996</v>
      </c>
      <c r="Z4682" s="9" t="s">
        <v>9337</v>
      </c>
      <c r="AB4682" s="9">
        <v>63514.444800000005</v>
      </c>
      <c r="AD4682" s="9">
        <v>42126.645887999999</v>
      </c>
      <c r="AF4682" s="9">
        <v>50259.25632</v>
      </c>
      <c r="AH4682" s="9">
        <v>63514.444800000005</v>
      </c>
      <c r="AJ4682" s="9" t="s">
        <v>9337</v>
      </c>
      <c r="AL4682" s="9" t="s">
        <v>9337</v>
      </c>
      <c r="AN4682" s="9" t="s">
        <v>9337</v>
      </c>
      <c r="AP4682" s="9" t="s">
        <v>9337</v>
      </c>
      <c r="AR4682" s="9" t="s">
        <v>9337</v>
      </c>
      <c r="AT4682" s="9" t="s">
        <v>9337</v>
      </c>
      <c r="AV4682" s="9" t="s">
        <v>9337</v>
      </c>
      <c r="AX4682" s="9">
        <v>54539.577600000004</v>
      </c>
      <c r="AZ4682" s="9">
        <v>0</v>
      </c>
      <c r="BB4682" s="9">
        <v>0</v>
      </c>
      <c r="BD4682" s="9">
        <v>0</v>
      </c>
      <c r="BF4682" s="9">
        <v>53849.203200000004</v>
      </c>
      <c r="BH4682" s="9" t="s">
        <v>9338</v>
      </c>
    </row>
    <row r="4683" spans="1:60" x14ac:dyDescent="0.25">
      <c r="A4683" t="s">
        <v>8715</v>
      </c>
      <c r="B4683" s="6" t="s">
        <v>446</v>
      </c>
      <c r="C4683" t="s">
        <v>6</v>
      </c>
      <c r="D4683" s="6">
        <v>280</v>
      </c>
      <c r="E4683" t="s">
        <v>0</v>
      </c>
      <c r="F4683" t="s">
        <v>0</v>
      </c>
      <c r="G4683" t="s">
        <v>447</v>
      </c>
      <c r="H4683" s="9">
        <v>47806.879999999997</v>
      </c>
      <c r="I4683" s="9">
        <v>11951.72</v>
      </c>
      <c r="J4683" s="9">
        <v>24199.842655999997</v>
      </c>
      <c r="K4683" s="9">
        <v>43982.329599999997</v>
      </c>
      <c r="L4683" s="9">
        <v>35855.159999999996</v>
      </c>
      <c r="N4683" s="9">
        <v>43982.329599999997</v>
      </c>
      <c r="P4683" s="9">
        <v>24199.842655999997</v>
      </c>
      <c r="R4683" s="9">
        <v>37863.04896</v>
      </c>
      <c r="T4683" s="9">
        <v>35855.159999999996</v>
      </c>
      <c r="V4683" s="9">
        <v>37863.04896</v>
      </c>
      <c r="X4683" s="9">
        <v>39005.633391999996</v>
      </c>
      <c r="Z4683" s="9" t="s">
        <v>9337</v>
      </c>
      <c r="AB4683" s="9">
        <v>43982.329599999997</v>
      </c>
      <c r="AD4683" s="9">
        <v>29171.758175999996</v>
      </c>
      <c r="AF4683" s="9">
        <v>34803.408639999994</v>
      </c>
      <c r="AH4683" s="9">
        <v>43982.329599999997</v>
      </c>
      <c r="AJ4683" s="9" t="s">
        <v>9337</v>
      </c>
      <c r="AL4683" s="9" t="s">
        <v>9337</v>
      </c>
      <c r="AN4683" s="9" t="s">
        <v>9337</v>
      </c>
      <c r="AP4683" s="9" t="s">
        <v>9337</v>
      </c>
      <c r="AR4683" s="9" t="s">
        <v>9337</v>
      </c>
      <c r="AT4683" s="9" t="s">
        <v>9337</v>
      </c>
      <c r="AV4683" s="9" t="s">
        <v>9337</v>
      </c>
      <c r="AX4683" s="9">
        <v>37767.4352</v>
      </c>
      <c r="AZ4683" s="9" t="s">
        <v>8577</v>
      </c>
      <c r="BB4683" s="9" t="s">
        <v>8577</v>
      </c>
      <c r="BD4683" s="9" t="s">
        <v>8577</v>
      </c>
      <c r="BF4683" s="9">
        <v>37289.366399999999</v>
      </c>
      <c r="BH4683" s="9" t="s">
        <v>9338</v>
      </c>
    </row>
    <row r="4684" spans="1:60" x14ac:dyDescent="0.25">
      <c r="A4684" t="s">
        <v>8715</v>
      </c>
      <c r="B4684" s="6" t="s">
        <v>448</v>
      </c>
      <c r="C4684" t="s">
        <v>6</v>
      </c>
      <c r="D4684" s="6">
        <v>281</v>
      </c>
      <c r="E4684" t="s">
        <v>0</v>
      </c>
      <c r="F4684" t="s">
        <v>0</v>
      </c>
      <c r="G4684" t="s">
        <v>449</v>
      </c>
      <c r="H4684" s="9">
        <v>35022.06</v>
      </c>
      <c r="I4684" s="9">
        <v>8755.5149999999994</v>
      </c>
      <c r="J4684" s="9">
        <v>17728.166771999997</v>
      </c>
      <c r="K4684" s="9">
        <v>32220.2952</v>
      </c>
      <c r="L4684" s="9">
        <v>26266.544999999998</v>
      </c>
      <c r="N4684" s="9">
        <v>32220.2952</v>
      </c>
      <c r="P4684" s="9">
        <v>17728.166771999997</v>
      </c>
      <c r="R4684" s="9">
        <v>27737.471519999999</v>
      </c>
      <c r="T4684" s="9">
        <v>26266.544999999998</v>
      </c>
      <c r="V4684" s="9">
        <v>27737.471519999999</v>
      </c>
      <c r="X4684" s="9">
        <v>28574.498753999997</v>
      </c>
      <c r="Z4684" s="9" t="s">
        <v>9337</v>
      </c>
      <c r="AB4684" s="9">
        <v>32220.2952</v>
      </c>
      <c r="AD4684" s="9">
        <v>21370.461011999996</v>
      </c>
      <c r="AF4684" s="9">
        <v>25496.059679999998</v>
      </c>
      <c r="AH4684" s="9">
        <v>32220.2952</v>
      </c>
      <c r="AJ4684" s="9" t="s">
        <v>9337</v>
      </c>
      <c r="AL4684" s="9" t="s">
        <v>9337</v>
      </c>
      <c r="AN4684" s="9" t="s">
        <v>9337</v>
      </c>
      <c r="AP4684" s="9" t="s">
        <v>9337</v>
      </c>
      <c r="AR4684" s="9" t="s">
        <v>9337</v>
      </c>
      <c r="AT4684" s="9" t="s">
        <v>9337</v>
      </c>
      <c r="AV4684" s="9" t="s">
        <v>9337</v>
      </c>
      <c r="AX4684" s="9">
        <v>27667.4274</v>
      </c>
      <c r="AZ4684" s="9" t="s">
        <v>8578</v>
      </c>
      <c r="BB4684" s="9" t="s">
        <v>8578</v>
      </c>
      <c r="BD4684" s="9" t="s">
        <v>8578</v>
      </c>
      <c r="BF4684" s="9">
        <v>27317.2068</v>
      </c>
      <c r="BH4684" s="9" t="s">
        <v>9338</v>
      </c>
    </row>
    <row r="4685" spans="1:60" x14ac:dyDescent="0.25">
      <c r="A4685" t="s">
        <v>8715</v>
      </c>
      <c r="B4685" s="6" t="s">
        <v>450</v>
      </c>
      <c r="C4685" t="s">
        <v>6</v>
      </c>
      <c r="D4685" s="6">
        <v>282</v>
      </c>
      <c r="E4685" t="s">
        <v>0</v>
      </c>
      <c r="F4685" t="s">
        <v>0</v>
      </c>
      <c r="G4685" t="s">
        <v>451</v>
      </c>
      <c r="H4685" s="9">
        <v>29685.71</v>
      </c>
      <c r="I4685" s="9">
        <v>7421.4274999999998</v>
      </c>
      <c r="J4685" s="9">
        <v>15026.906401999999</v>
      </c>
      <c r="K4685" s="9">
        <v>27310.853200000001</v>
      </c>
      <c r="L4685" s="9">
        <v>22264.282500000001</v>
      </c>
      <c r="N4685" s="9">
        <v>27310.853200000001</v>
      </c>
      <c r="P4685" s="9">
        <v>15026.906401999999</v>
      </c>
      <c r="R4685" s="9">
        <v>23511.082320000001</v>
      </c>
      <c r="T4685" s="9">
        <v>22264.282500000001</v>
      </c>
      <c r="V4685" s="9">
        <v>23511.082320000001</v>
      </c>
      <c r="X4685" s="9">
        <v>24220.570788999998</v>
      </c>
      <c r="Z4685" s="9" t="s">
        <v>9337</v>
      </c>
      <c r="AB4685" s="9">
        <v>27310.853200000001</v>
      </c>
      <c r="AD4685" s="9">
        <v>18114.220241999999</v>
      </c>
      <c r="AF4685" s="9">
        <v>21611.19688</v>
      </c>
      <c r="AH4685" s="9">
        <v>27310.853200000001</v>
      </c>
      <c r="AJ4685" s="9" t="s">
        <v>9337</v>
      </c>
      <c r="AL4685" s="9" t="s">
        <v>9337</v>
      </c>
      <c r="AN4685" s="9" t="s">
        <v>9337</v>
      </c>
      <c r="AP4685" s="9" t="s">
        <v>9337</v>
      </c>
      <c r="AR4685" s="9" t="s">
        <v>9337</v>
      </c>
      <c r="AT4685" s="9" t="s">
        <v>9337</v>
      </c>
      <c r="AV4685" s="9" t="s">
        <v>9337</v>
      </c>
      <c r="AX4685" s="9">
        <v>23451.710900000002</v>
      </c>
      <c r="AZ4685" s="9" t="s">
        <v>8579</v>
      </c>
      <c r="BB4685" s="9" t="s">
        <v>8579</v>
      </c>
      <c r="BD4685" s="9" t="s">
        <v>8579</v>
      </c>
      <c r="BF4685" s="9">
        <v>23154.853800000001</v>
      </c>
      <c r="BH4685" s="9" t="s">
        <v>9338</v>
      </c>
    </row>
    <row r="4686" spans="1:60" x14ac:dyDescent="0.25">
      <c r="A4686" t="s">
        <v>8715</v>
      </c>
      <c r="B4686" s="6" t="s">
        <v>452</v>
      </c>
      <c r="C4686" t="s">
        <v>6</v>
      </c>
      <c r="D4686" s="6">
        <v>283</v>
      </c>
      <c r="E4686" t="s">
        <v>0</v>
      </c>
      <c r="F4686" t="s">
        <v>0</v>
      </c>
      <c r="G4686" t="s">
        <v>453</v>
      </c>
      <c r="H4686" s="9">
        <v>42872.75</v>
      </c>
      <c r="I4686" s="9">
        <v>10718.1875</v>
      </c>
      <c r="J4686" s="9">
        <v>21702.18605</v>
      </c>
      <c r="K4686" s="9">
        <v>39442.93</v>
      </c>
      <c r="L4686" s="9">
        <v>32154.5625</v>
      </c>
      <c r="N4686" s="9">
        <v>39442.93</v>
      </c>
      <c r="P4686" s="9">
        <v>21702.18605</v>
      </c>
      <c r="R4686" s="9">
        <v>33955.218000000001</v>
      </c>
      <c r="T4686" s="9">
        <v>32154.5625</v>
      </c>
      <c r="V4686" s="9">
        <v>33955.218000000001</v>
      </c>
      <c r="X4686" s="9">
        <v>34979.876724999995</v>
      </c>
      <c r="Z4686" s="9" t="s">
        <v>9337</v>
      </c>
      <c r="AB4686" s="9">
        <v>39442.93</v>
      </c>
      <c r="AD4686" s="9">
        <v>26160.95205</v>
      </c>
      <c r="AF4686" s="9">
        <v>31211.361999999997</v>
      </c>
      <c r="AH4686" s="9">
        <v>39442.93</v>
      </c>
      <c r="AJ4686" s="9" t="s">
        <v>9337</v>
      </c>
      <c r="AL4686" s="9" t="s">
        <v>9337</v>
      </c>
      <c r="AN4686" s="9" t="s">
        <v>9337</v>
      </c>
      <c r="AP4686" s="9" t="s">
        <v>9337</v>
      </c>
      <c r="AR4686" s="9" t="s">
        <v>9337</v>
      </c>
      <c r="AT4686" s="9" t="s">
        <v>9337</v>
      </c>
      <c r="AV4686" s="9" t="s">
        <v>9337</v>
      </c>
      <c r="AX4686" s="9">
        <v>33869.472500000003</v>
      </c>
      <c r="AZ4686" s="9" t="s">
        <v>0</v>
      </c>
      <c r="BB4686" s="9" t="s">
        <v>0</v>
      </c>
      <c r="BD4686" s="9" t="s">
        <v>0</v>
      </c>
      <c r="BF4686" s="9">
        <v>33440.745000000003</v>
      </c>
      <c r="BH4686" s="9" t="s">
        <v>9338</v>
      </c>
    </row>
    <row r="4687" spans="1:60" x14ac:dyDescent="0.25">
      <c r="A4687" t="s">
        <v>8715</v>
      </c>
      <c r="B4687" s="6" t="s">
        <v>454</v>
      </c>
      <c r="C4687" t="s">
        <v>6</v>
      </c>
      <c r="D4687" s="6">
        <v>284</v>
      </c>
      <c r="E4687" t="s">
        <v>0</v>
      </c>
      <c r="F4687" t="s">
        <v>0</v>
      </c>
      <c r="G4687" t="s">
        <v>455</v>
      </c>
      <c r="H4687" s="9">
        <v>29688.09</v>
      </c>
      <c r="I4687" s="9">
        <v>7422.0225</v>
      </c>
      <c r="J4687" s="9">
        <v>15028.111158</v>
      </c>
      <c r="K4687" s="9">
        <v>27313.042800000003</v>
      </c>
      <c r="L4687" s="9">
        <v>22266.067500000001</v>
      </c>
      <c r="N4687" s="9">
        <v>27313.042800000003</v>
      </c>
      <c r="P4687" s="9">
        <v>15028.111158</v>
      </c>
      <c r="R4687" s="9">
        <v>23512.967280000001</v>
      </c>
      <c r="T4687" s="9">
        <v>22266.067500000001</v>
      </c>
      <c r="V4687" s="9">
        <v>23512.967280000001</v>
      </c>
      <c r="X4687" s="9">
        <v>24222.512630999998</v>
      </c>
      <c r="Z4687" s="9" t="s">
        <v>9337</v>
      </c>
      <c r="AB4687" s="9">
        <v>27313.042800000003</v>
      </c>
      <c r="AD4687" s="9">
        <v>18115.672517999999</v>
      </c>
      <c r="AF4687" s="9">
        <v>21612.929519999998</v>
      </c>
      <c r="AH4687" s="9">
        <v>27313.042800000003</v>
      </c>
      <c r="AJ4687" s="9" t="s">
        <v>9337</v>
      </c>
      <c r="AL4687" s="9" t="s">
        <v>9337</v>
      </c>
      <c r="AN4687" s="9" t="s">
        <v>9337</v>
      </c>
      <c r="AP4687" s="9" t="s">
        <v>9337</v>
      </c>
      <c r="AR4687" s="9" t="s">
        <v>9337</v>
      </c>
      <c r="AT4687" s="9" t="s">
        <v>9337</v>
      </c>
      <c r="AV4687" s="9" t="s">
        <v>9337</v>
      </c>
      <c r="AX4687" s="9">
        <v>23453.591100000001</v>
      </c>
      <c r="AZ4687" s="9" t="s">
        <v>0</v>
      </c>
      <c r="BB4687" s="9" t="s">
        <v>0</v>
      </c>
      <c r="BD4687" s="9" t="s">
        <v>0</v>
      </c>
      <c r="BF4687" s="9">
        <v>23156.710200000001</v>
      </c>
      <c r="BH4687" s="9" t="s">
        <v>9338</v>
      </c>
    </row>
    <row r="4688" spans="1:60" x14ac:dyDescent="0.25">
      <c r="A4688" t="s">
        <v>8715</v>
      </c>
      <c r="B4688" s="6" t="s">
        <v>456</v>
      </c>
      <c r="C4688" t="s">
        <v>6</v>
      </c>
      <c r="D4688" s="6">
        <v>286</v>
      </c>
      <c r="E4688" t="s">
        <v>0</v>
      </c>
      <c r="F4688" t="s">
        <v>0</v>
      </c>
      <c r="G4688" t="s">
        <v>457</v>
      </c>
      <c r="H4688" s="9">
        <v>55221.56</v>
      </c>
      <c r="I4688" s="9">
        <v>13805.39</v>
      </c>
      <c r="J4688" s="9">
        <v>27953.153671999997</v>
      </c>
      <c r="K4688" s="9">
        <v>50803.835200000001</v>
      </c>
      <c r="L4688" s="9">
        <v>41416.17</v>
      </c>
      <c r="N4688" s="9">
        <v>50803.835200000001</v>
      </c>
      <c r="P4688" s="9">
        <v>27953.153671999997</v>
      </c>
      <c r="R4688" s="9">
        <v>43735.47552</v>
      </c>
      <c r="T4688" s="9">
        <v>41416.17</v>
      </c>
      <c r="V4688" s="9">
        <v>43735.47552</v>
      </c>
      <c r="X4688" s="9">
        <v>45055.270803999992</v>
      </c>
      <c r="Z4688" s="9" t="s">
        <v>9337</v>
      </c>
      <c r="AB4688" s="9">
        <v>50803.835200000001</v>
      </c>
      <c r="AD4688" s="9">
        <v>33696.195911999996</v>
      </c>
      <c r="AF4688" s="9">
        <v>40201.295679999996</v>
      </c>
      <c r="AH4688" s="9">
        <v>50803.835200000001</v>
      </c>
      <c r="AJ4688" s="9" t="s">
        <v>9337</v>
      </c>
      <c r="AL4688" s="9" t="s">
        <v>9337</v>
      </c>
      <c r="AN4688" s="9" t="s">
        <v>9337</v>
      </c>
      <c r="AP4688" s="9" t="s">
        <v>9337</v>
      </c>
      <c r="AR4688" s="9" t="s">
        <v>9337</v>
      </c>
      <c r="AT4688" s="9" t="s">
        <v>9337</v>
      </c>
      <c r="AV4688" s="9" t="s">
        <v>9337</v>
      </c>
      <c r="AX4688" s="9">
        <v>43625.032400000004</v>
      </c>
      <c r="AZ4688" s="9" t="s">
        <v>8580</v>
      </c>
      <c r="BB4688" s="9" t="s">
        <v>8580</v>
      </c>
      <c r="BD4688" s="9" t="s">
        <v>8580</v>
      </c>
      <c r="BF4688" s="9">
        <v>43072.816800000001</v>
      </c>
      <c r="BH4688" s="9" t="s">
        <v>9338</v>
      </c>
    </row>
    <row r="4689" spans="1:60" x14ac:dyDescent="0.25">
      <c r="A4689" t="s">
        <v>8715</v>
      </c>
      <c r="B4689" s="6" t="s">
        <v>458</v>
      </c>
      <c r="C4689" t="s">
        <v>6</v>
      </c>
      <c r="D4689" s="6">
        <v>287</v>
      </c>
      <c r="E4689" t="s">
        <v>0</v>
      </c>
      <c r="F4689" t="s">
        <v>0</v>
      </c>
      <c r="G4689" t="s">
        <v>459</v>
      </c>
      <c r="H4689" s="9">
        <v>33006.81</v>
      </c>
      <c r="I4689" s="9">
        <v>8251.7024999999994</v>
      </c>
      <c r="J4689" s="9">
        <v>16708.047221999997</v>
      </c>
      <c r="K4689" s="9">
        <v>30366.265199999998</v>
      </c>
      <c r="L4689" s="9">
        <v>24755.107499999998</v>
      </c>
      <c r="N4689" s="9">
        <v>30366.265199999998</v>
      </c>
      <c r="P4689" s="9">
        <v>16708.047221999997</v>
      </c>
      <c r="R4689" s="9">
        <v>26141.393519999998</v>
      </c>
      <c r="T4689" s="9">
        <v>24755.107499999998</v>
      </c>
      <c r="V4689" s="9">
        <v>26141.393519999998</v>
      </c>
      <c r="X4689" s="9">
        <v>26930.256278999997</v>
      </c>
      <c r="Z4689" s="9" t="s">
        <v>9337</v>
      </c>
      <c r="AB4689" s="9">
        <v>30366.265199999998</v>
      </c>
      <c r="AD4689" s="9">
        <v>20140.755461999997</v>
      </c>
      <c r="AF4689" s="9">
        <v>24028.957679999996</v>
      </c>
      <c r="AH4689" s="9">
        <v>30366.265199999998</v>
      </c>
      <c r="AJ4689" s="9" t="s">
        <v>9337</v>
      </c>
      <c r="AL4689" s="9" t="s">
        <v>9337</v>
      </c>
      <c r="AN4689" s="9" t="s">
        <v>9337</v>
      </c>
      <c r="AP4689" s="9" t="s">
        <v>9337</v>
      </c>
      <c r="AR4689" s="9" t="s">
        <v>9337</v>
      </c>
      <c r="AT4689" s="9" t="s">
        <v>9337</v>
      </c>
      <c r="AV4689" s="9" t="s">
        <v>9337</v>
      </c>
      <c r="AX4689" s="9">
        <v>26075.3799</v>
      </c>
      <c r="AZ4689" s="9" t="s">
        <v>8580</v>
      </c>
      <c r="BB4689" s="9" t="s">
        <v>8580</v>
      </c>
      <c r="BD4689" s="9" t="s">
        <v>8580</v>
      </c>
      <c r="BF4689" s="9">
        <v>25745.311799999999</v>
      </c>
      <c r="BH4689" s="9" t="s">
        <v>9338</v>
      </c>
    </row>
    <row r="4690" spans="1:60" x14ac:dyDescent="0.25">
      <c r="A4690" t="s">
        <v>8715</v>
      </c>
      <c r="B4690" s="6" t="s">
        <v>460</v>
      </c>
      <c r="C4690" t="s">
        <v>6</v>
      </c>
      <c r="D4690" s="6">
        <v>288</v>
      </c>
      <c r="E4690" t="s">
        <v>0</v>
      </c>
      <c r="F4690" t="s">
        <v>0</v>
      </c>
      <c r="G4690" t="s">
        <v>461</v>
      </c>
      <c r="H4690" s="9">
        <v>101393.29</v>
      </c>
      <c r="I4690" s="9">
        <v>25348.322499999998</v>
      </c>
      <c r="J4690" s="9">
        <v>51325.283397999992</v>
      </c>
      <c r="K4690" s="9">
        <v>93281.826799999995</v>
      </c>
      <c r="L4690" s="9">
        <v>76044.967499999999</v>
      </c>
      <c r="N4690" s="9">
        <v>93281.826799999995</v>
      </c>
      <c r="P4690" s="9">
        <v>51325.283397999992</v>
      </c>
      <c r="R4690" s="9">
        <v>80303.485679999998</v>
      </c>
      <c r="T4690" s="9">
        <v>76044.967499999999</v>
      </c>
      <c r="V4690" s="9">
        <v>80303.485679999998</v>
      </c>
      <c r="X4690" s="9">
        <v>82726.785310999985</v>
      </c>
      <c r="Z4690" s="9" t="s">
        <v>9337</v>
      </c>
      <c r="AB4690" s="9">
        <v>93281.826799999995</v>
      </c>
      <c r="AD4690" s="9">
        <v>61870.18555799999</v>
      </c>
      <c r="AF4690" s="9">
        <v>73814.315119999999</v>
      </c>
      <c r="AH4690" s="9">
        <v>93281.826799999995</v>
      </c>
      <c r="AJ4690" s="9" t="s">
        <v>9337</v>
      </c>
      <c r="AL4690" s="9" t="s">
        <v>9337</v>
      </c>
      <c r="AN4690" s="9" t="s">
        <v>9337</v>
      </c>
      <c r="AP4690" s="9" t="s">
        <v>9337</v>
      </c>
      <c r="AR4690" s="9" t="s">
        <v>9337</v>
      </c>
      <c r="AT4690" s="9" t="s">
        <v>9337</v>
      </c>
      <c r="AV4690" s="9" t="s">
        <v>9337</v>
      </c>
      <c r="AX4690" s="9">
        <v>80100.699099999998</v>
      </c>
      <c r="AZ4690" s="9" t="s">
        <v>8581</v>
      </c>
      <c r="BB4690" s="9" t="s">
        <v>8581</v>
      </c>
      <c r="BD4690" s="9" t="s">
        <v>8581</v>
      </c>
      <c r="BF4690" s="9">
        <v>79086.766199999998</v>
      </c>
      <c r="BH4690" s="9" t="s">
        <v>9338</v>
      </c>
    </row>
    <row r="4691" spans="1:60" x14ac:dyDescent="0.25">
      <c r="A4691" t="s">
        <v>8715</v>
      </c>
      <c r="B4691" s="6" t="s">
        <v>462</v>
      </c>
      <c r="C4691" t="s">
        <v>6</v>
      </c>
      <c r="D4691" s="6">
        <v>289</v>
      </c>
      <c r="E4691" t="s">
        <v>0</v>
      </c>
      <c r="F4691" t="s">
        <v>0</v>
      </c>
      <c r="G4691" t="s">
        <v>463</v>
      </c>
      <c r="H4691" s="9">
        <v>52886.44</v>
      </c>
      <c r="I4691" s="9">
        <v>13221.61</v>
      </c>
      <c r="J4691" s="9">
        <v>26771.115927999999</v>
      </c>
      <c r="K4691" s="9">
        <v>48655.524800000007</v>
      </c>
      <c r="L4691" s="9">
        <v>39664.83</v>
      </c>
      <c r="N4691" s="9">
        <v>48655.524800000007</v>
      </c>
      <c r="P4691" s="9">
        <v>26771.115927999999</v>
      </c>
      <c r="R4691" s="9">
        <v>41886.060480000007</v>
      </c>
      <c r="T4691" s="9">
        <v>39664.83</v>
      </c>
      <c r="V4691" s="9">
        <v>41886.060480000007</v>
      </c>
      <c r="X4691" s="9">
        <v>43150.046395999998</v>
      </c>
      <c r="Z4691" s="9" t="s">
        <v>9337</v>
      </c>
      <c r="AB4691" s="9">
        <v>48655.524800000007</v>
      </c>
      <c r="AD4691" s="9">
        <v>32271.305688</v>
      </c>
      <c r="AF4691" s="9">
        <v>38501.328320000001</v>
      </c>
      <c r="AH4691" s="9">
        <v>48655.524800000007</v>
      </c>
      <c r="AJ4691" s="9" t="s">
        <v>9337</v>
      </c>
      <c r="AL4691" s="9" t="s">
        <v>9337</v>
      </c>
      <c r="AN4691" s="9" t="s">
        <v>9337</v>
      </c>
      <c r="AP4691" s="9" t="s">
        <v>9337</v>
      </c>
      <c r="AR4691" s="9" t="s">
        <v>9337</v>
      </c>
      <c r="AT4691" s="9" t="s">
        <v>9337</v>
      </c>
      <c r="AV4691" s="9" t="s">
        <v>9337</v>
      </c>
      <c r="AX4691" s="9">
        <v>41780.287600000003</v>
      </c>
      <c r="AZ4691" s="9" t="s">
        <v>0</v>
      </c>
      <c r="BB4691" s="9" t="s">
        <v>0</v>
      </c>
      <c r="BD4691" s="9" t="s">
        <v>0</v>
      </c>
      <c r="BF4691" s="9">
        <v>41251.423200000005</v>
      </c>
      <c r="BH4691" s="9" t="s">
        <v>9338</v>
      </c>
    </row>
    <row r="4692" spans="1:60" x14ac:dyDescent="0.25">
      <c r="A4692" t="s">
        <v>8715</v>
      </c>
      <c r="B4692" s="6" t="s">
        <v>464</v>
      </c>
      <c r="C4692" t="s">
        <v>6</v>
      </c>
      <c r="D4692" s="6">
        <v>290</v>
      </c>
      <c r="E4692" t="s">
        <v>0</v>
      </c>
      <c r="F4692" t="s">
        <v>0</v>
      </c>
      <c r="G4692" t="s">
        <v>465</v>
      </c>
      <c r="H4692" s="9">
        <v>73598.55</v>
      </c>
      <c r="I4692" s="9">
        <v>18399.637500000001</v>
      </c>
      <c r="J4692" s="9">
        <v>37255.586009999999</v>
      </c>
      <c r="K4692" s="9">
        <v>67710.666000000012</v>
      </c>
      <c r="L4692" s="9">
        <v>55198.912500000006</v>
      </c>
      <c r="N4692" s="9">
        <v>67710.666000000012</v>
      </c>
      <c r="P4692" s="9">
        <v>37255.586009999999</v>
      </c>
      <c r="R4692" s="9">
        <v>58290.051600000006</v>
      </c>
      <c r="T4692" s="9">
        <v>55198.912500000006</v>
      </c>
      <c r="V4692" s="9">
        <v>58290.051600000006</v>
      </c>
      <c r="X4692" s="9">
        <v>60049.056944999997</v>
      </c>
      <c r="Z4692" s="9" t="s">
        <v>9337</v>
      </c>
      <c r="AB4692" s="9">
        <v>67710.666000000012</v>
      </c>
      <c r="AD4692" s="9">
        <v>44909.835209999997</v>
      </c>
      <c r="AF4692" s="9">
        <v>53579.744400000003</v>
      </c>
      <c r="AH4692" s="9">
        <v>67710.666000000012</v>
      </c>
      <c r="AJ4692" s="9" t="s">
        <v>9337</v>
      </c>
      <c r="AL4692" s="9" t="s">
        <v>9337</v>
      </c>
      <c r="AN4692" s="9" t="s">
        <v>9337</v>
      </c>
      <c r="AP4692" s="9" t="s">
        <v>9337</v>
      </c>
      <c r="AR4692" s="9" t="s">
        <v>9337</v>
      </c>
      <c r="AT4692" s="9" t="s">
        <v>9337</v>
      </c>
      <c r="AV4692" s="9" t="s">
        <v>9337</v>
      </c>
      <c r="AX4692" s="9">
        <v>58142.854500000001</v>
      </c>
      <c r="AZ4692" s="9" t="s">
        <v>8582</v>
      </c>
      <c r="BB4692" s="9" t="s">
        <v>8582</v>
      </c>
      <c r="BD4692" s="9" t="s">
        <v>8582</v>
      </c>
      <c r="BF4692" s="9">
        <v>57406.869000000006</v>
      </c>
      <c r="BH4692" s="9" t="s">
        <v>9338</v>
      </c>
    </row>
    <row r="4693" spans="1:60" x14ac:dyDescent="0.25">
      <c r="A4693" t="s">
        <v>8715</v>
      </c>
      <c r="B4693" s="6" t="s">
        <v>466</v>
      </c>
      <c r="C4693" t="s">
        <v>6</v>
      </c>
      <c r="D4693" s="6">
        <v>291</v>
      </c>
      <c r="E4693" t="s">
        <v>0</v>
      </c>
      <c r="F4693" t="s">
        <v>0</v>
      </c>
      <c r="G4693" t="s">
        <v>467</v>
      </c>
      <c r="H4693" s="9">
        <v>18719.5</v>
      </c>
      <c r="I4693" s="9">
        <v>4679.875</v>
      </c>
      <c r="J4693" s="9">
        <v>9475.8109000000004</v>
      </c>
      <c r="K4693" s="9">
        <v>17221.940000000002</v>
      </c>
      <c r="L4693" s="9">
        <v>14039.625</v>
      </c>
      <c r="N4693" s="9">
        <v>17221.940000000002</v>
      </c>
      <c r="P4693" s="9">
        <v>9475.8109000000004</v>
      </c>
      <c r="R4693" s="9">
        <v>14825.844000000001</v>
      </c>
      <c r="T4693" s="9">
        <v>14039.625</v>
      </c>
      <c r="V4693" s="9">
        <v>14825.844000000001</v>
      </c>
      <c r="X4693" s="9">
        <v>15273.240049999999</v>
      </c>
      <c r="Z4693" s="9" t="s">
        <v>9337</v>
      </c>
      <c r="AB4693" s="9">
        <v>17221.940000000002</v>
      </c>
      <c r="AD4693" s="9">
        <v>11422.6389</v>
      </c>
      <c r="AF4693" s="9">
        <v>13627.796</v>
      </c>
      <c r="AH4693" s="9">
        <v>17221.940000000002</v>
      </c>
      <c r="AJ4693" s="9" t="s">
        <v>9337</v>
      </c>
      <c r="AL4693" s="9" t="s">
        <v>9337</v>
      </c>
      <c r="AN4693" s="9" t="s">
        <v>9337</v>
      </c>
      <c r="AP4693" s="9" t="s">
        <v>9337</v>
      </c>
      <c r="AR4693" s="9" t="s">
        <v>9337</v>
      </c>
      <c r="AT4693" s="9" t="s">
        <v>9337</v>
      </c>
      <c r="AV4693" s="9" t="s">
        <v>9337</v>
      </c>
      <c r="AX4693" s="9">
        <v>14788.405000000001</v>
      </c>
      <c r="AZ4693" s="9" t="s">
        <v>8577</v>
      </c>
      <c r="BB4693" s="9" t="s">
        <v>8577</v>
      </c>
      <c r="BD4693" s="9" t="s">
        <v>8577</v>
      </c>
      <c r="BF4693" s="9">
        <v>14601.210000000001</v>
      </c>
      <c r="BH4693" s="9" t="s">
        <v>9338</v>
      </c>
    </row>
    <row r="4694" spans="1:60" x14ac:dyDescent="0.25">
      <c r="A4694" t="s">
        <v>8715</v>
      </c>
      <c r="B4694" s="6" t="s">
        <v>468</v>
      </c>
      <c r="C4694" t="s">
        <v>6</v>
      </c>
      <c r="D4694" s="6">
        <v>292</v>
      </c>
      <c r="E4694" t="s">
        <v>0</v>
      </c>
      <c r="F4694" t="s">
        <v>0</v>
      </c>
      <c r="G4694" t="s">
        <v>469</v>
      </c>
      <c r="H4694" s="9">
        <v>16888.68</v>
      </c>
      <c r="I4694" s="9">
        <v>4222.17</v>
      </c>
      <c r="J4694" s="9">
        <v>8549.0498160000006</v>
      </c>
      <c r="K4694" s="9">
        <v>15537.5856</v>
      </c>
      <c r="L4694" s="9">
        <v>12666.51</v>
      </c>
      <c r="N4694" s="9">
        <v>15537.5856</v>
      </c>
      <c r="P4694" s="9">
        <v>8549.0498160000006</v>
      </c>
      <c r="R4694" s="9">
        <v>13375.834560000001</v>
      </c>
      <c r="T4694" s="9">
        <v>12666.51</v>
      </c>
      <c r="V4694" s="9">
        <v>13375.834560000001</v>
      </c>
      <c r="X4694" s="9">
        <v>13779.474011999999</v>
      </c>
      <c r="Z4694" s="9" t="s">
        <v>9337</v>
      </c>
      <c r="AB4694" s="9">
        <v>15537.5856</v>
      </c>
      <c r="AD4694" s="9">
        <v>10305.472535999999</v>
      </c>
      <c r="AF4694" s="9">
        <v>12294.95904</v>
      </c>
      <c r="AH4694" s="9">
        <v>15537.5856</v>
      </c>
      <c r="AJ4694" s="9" t="s">
        <v>9337</v>
      </c>
      <c r="AL4694" s="9" t="s">
        <v>9337</v>
      </c>
      <c r="AN4694" s="9" t="s">
        <v>9337</v>
      </c>
      <c r="AP4694" s="9" t="s">
        <v>9337</v>
      </c>
      <c r="AR4694" s="9" t="s">
        <v>9337</v>
      </c>
      <c r="AT4694" s="9" t="s">
        <v>9337</v>
      </c>
      <c r="AV4694" s="9" t="s">
        <v>9337</v>
      </c>
      <c r="AX4694" s="9">
        <v>13342.057200000001</v>
      </c>
      <c r="AZ4694" s="9" t="s">
        <v>8583</v>
      </c>
      <c r="BB4694" s="9" t="s">
        <v>8583</v>
      </c>
      <c r="BD4694" s="9" t="s">
        <v>8583</v>
      </c>
      <c r="BF4694" s="9">
        <v>13173.170400000001</v>
      </c>
      <c r="BH4694" s="9" t="s">
        <v>9338</v>
      </c>
    </row>
    <row r="4695" spans="1:60" x14ac:dyDescent="0.25">
      <c r="A4695" t="s">
        <v>8715</v>
      </c>
      <c r="B4695" s="6" t="s">
        <v>470</v>
      </c>
      <c r="C4695" t="s">
        <v>6</v>
      </c>
      <c r="D4695" s="6">
        <v>293</v>
      </c>
      <c r="E4695" t="s">
        <v>0</v>
      </c>
      <c r="F4695" t="s">
        <v>0</v>
      </c>
      <c r="G4695" t="s">
        <v>471</v>
      </c>
      <c r="H4695" s="9">
        <v>14632.62</v>
      </c>
      <c r="I4695" s="9">
        <v>3658.1550000000002</v>
      </c>
      <c r="J4695" s="9">
        <v>7407.032244</v>
      </c>
      <c r="K4695" s="9">
        <v>13462.010400000001</v>
      </c>
      <c r="L4695" s="9">
        <v>10974.465</v>
      </c>
      <c r="N4695" s="9">
        <v>13462.010400000001</v>
      </c>
      <c r="P4695" s="9">
        <v>7407.032244</v>
      </c>
      <c r="R4695" s="9">
        <v>11589.035040000001</v>
      </c>
      <c r="T4695" s="9">
        <v>10974.465</v>
      </c>
      <c r="V4695" s="9">
        <v>11589.035040000001</v>
      </c>
      <c r="X4695" s="9">
        <v>11938.754658</v>
      </c>
      <c r="Z4695" s="9" t="s">
        <v>9337</v>
      </c>
      <c r="AB4695" s="9">
        <v>13462.010400000001</v>
      </c>
      <c r="AD4695" s="9">
        <v>8928.8247240000001</v>
      </c>
      <c r="AF4695" s="9">
        <v>10652.54736</v>
      </c>
      <c r="AH4695" s="9">
        <v>13462.010400000001</v>
      </c>
      <c r="AJ4695" s="9" t="s">
        <v>9337</v>
      </c>
      <c r="AL4695" s="9" t="s">
        <v>9337</v>
      </c>
      <c r="AN4695" s="9" t="s">
        <v>9337</v>
      </c>
      <c r="AP4695" s="9" t="s">
        <v>9337</v>
      </c>
      <c r="AR4695" s="9" t="s">
        <v>9337</v>
      </c>
      <c r="AT4695" s="9" t="s">
        <v>9337</v>
      </c>
      <c r="AV4695" s="9" t="s">
        <v>9337</v>
      </c>
      <c r="AX4695" s="9">
        <v>11559.769800000002</v>
      </c>
      <c r="AZ4695" s="9" t="s">
        <v>8583</v>
      </c>
      <c r="BB4695" s="9" t="s">
        <v>8583</v>
      </c>
      <c r="BD4695" s="9" t="s">
        <v>8583</v>
      </c>
      <c r="BF4695" s="9">
        <v>11413.443600000001</v>
      </c>
      <c r="BH4695" s="9" t="s">
        <v>9338</v>
      </c>
    </row>
    <row r="4696" spans="1:60" x14ac:dyDescent="0.25">
      <c r="A4696" t="s">
        <v>8715</v>
      </c>
      <c r="B4696" s="6" t="s">
        <v>472</v>
      </c>
      <c r="C4696" t="s">
        <v>6</v>
      </c>
      <c r="D4696" s="6">
        <v>294</v>
      </c>
      <c r="E4696" t="s">
        <v>0</v>
      </c>
      <c r="F4696" t="s">
        <v>0</v>
      </c>
      <c r="G4696" t="s">
        <v>473</v>
      </c>
      <c r="H4696" s="9">
        <v>42261.87</v>
      </c>
      <c r="I4696" s="9">
        <v>10565.467500000001</v>
      </c>
      <c r="J4696" s="9">
        <v>21392.958594</v>
      </c>
      <c r="K4696" s="9">
        <v>38880.920400000003</v>
      </c>
      <c r="L4696" s="9">
        <v>31696.402500000004</v>
      </c>
      <c r="N4696" s="9">
        <v>38880.920400000003</v>
      </c>
      <c r="P4696" s="9">
        <v>21392.958594</v>
      </c>
      <c r="R4696" s="9">
        <v>33471.401040000004</v>
      </c>
      <c r="T4696" s="9">
        <v>31696.402500000004</v>
      </c>
      <c r="V4696" s="9">
        <v>33471.401040000004</v>
      </c>
      <c r="X4696" s="9">
        <v>34481.459733000003</v>
      </c>
      <c r="Z4696" s="9" t="s">
        <v>9337</v>
      </c>
      <c r="AB4696" s="9">
        <v>38880.920400000003</v>
      </c>
      <c r="AD4696" s="9">
        <v>25788.193073999999</v>
      </c>
      <c r="AF4696" s="9">
        <v>30766.641360000001</v>
      </c>
      <c r="AH4696" s="9">
        <v>38880.920400000003</v>
      </c>
      <c r="AJ4696" s="9" t="s">
        <v>9337</v>
      </c>
      <c r="AL4696" s="9" t="s">
        <v>9337</v>
      </c>
      <c r="AN4696" s="9" t="s">
        <v>9337</v>
      </c>
      <c r="AP4696" s="9" t="s">
        <v>9337</v>
      </c>
      <c r="AR4696" s="9" t="s">
        <v>9337</v>
      </c>
      <c r="AT4696" s="9" t="s">
        <v>9337</v>
      </c>
      <c r="AV4696" s="9" t="s">
        <v>9337</v>
      </c>
      <c r="AX4696" s="9">
        <v>33386.8773</v>
      </c>
      <c r="AZ4696" s="9" t="s">
        <v>8584</v>
      </c>
      <c r="BB4696" s="9" t="s">
        <v>8584</v>
      </c>
      <c r="BD4696" s="9" t="s">
        <v>8584</v>
      </c>
      <c r="BF4696" s="9">
        <v>32964.258600000001</v>
      </c>
      <c r="BH4696" s="9" t="s">
        <v>9338</v>
      </c>
    </row>
    <row r="4697" spans="1:60" x14ac:dyDescent="0.25">
      <c r="A4697" t="s">
        <v>8715</v>
      </c>
      <c r="B4697" s="6" t="s">
        <v>474</v>
      </c>
      <c r="C4697" t="s">
        <v>6</v>
      </c>
      <c r="D4697" s="6">
        <v>296</v>
      </c>
      <c r="E4697" t="s">
        <v>0</v>
      </c>
      <c r="F4697" t="s">
        <v>0</v>
      </c>
      <c r="G4697" t="s">
        <v>475</v>
      </c>
      <c r="H4697" s="9">
        <v>49295.33</v>
      </c>
      <c r="I4697" s="9">
        <v>12323.8325</v>
      </c>
      <c r="J4697" s="9">
        <v>24953.296045999999</v>
      </c>
      <c r="K4697" s="9">
        <v>45351.703600000001</v>
      </c>
      <c r="L4697" s="9">
        <v>36971.497499999998</v>
      </c>
      <c r="N4697" s="9">
        <v>45351.703600000001</v>
      </c>
      <c r="P4697" s="9">
        <v>24953.296045999999</v>
      </c>
      <c r="R4697" s="9">
        <v>39041.901360000003</v>
      </c>
      <c r="T4697" s="9">
        <v>36971.497499999998</v>
      </c>
      <c r="V4697" s="9">
        <v>39041.901360000003</v>
      </c>
      <c r="X4697" s="9">
        <v>40220.059746999999</v>
      </c>
      <c r="Z4697" s="9" t="s">
        <v>9337</v>
      </c>
      <c r="AB4697" s="9">
        <v>45351.703600000001</v>
      </c>
      <c r="AD4697" s="9">
        <v>30080.010365999999</v>
      </c>
      <c r="AF4697" s="9">
        <v>35887.000240000001</v>
      </c>
      <c r="AH4697" s="9">
        <v>45351.703600000001</v>
      </c>
      <c r="AJ4697" s="9" t="s">
        <v>9337</v>
      </c>
      <c r="AL4697" s="9" t="s">
        <v>9337</v>
      </c>
      <c r="AN4697" s="9" t="s">
        <v>9337</v>
      </c>
      <c r="AP4697" s="9" t="s">
        <v>9337</v>
      </c>
      <c r="AR4697" s="9" t="s">
        <v>9337</v>
      </c>
      <c r="AT4697" s="9" t="s">
        <v>9337</v>
      </c>
      <c r="AV4697" s="9" t="s">
        <v>9337</v>
      </c>
      <c r="AX4697" s="9">
        <v>38943.310700000002</v>
      </c>
      <c r="AZ4697" s="9" t="s">
        <v>0</v>
      </c>
      <c r="BB4697" s="9" t="s">
        <v>0</v>
      </c>
      <c r="BD4697" s="9" t="s">
        <v>0</v>
      </c>
      <c r="BF4697" s="9">
        <v>38450.357400000001</v>
      </c>
      <c r="BH4697" s="9" t="s">
        <v>9338</v>
      </c>
    </row>
    <row r="4698" spans="1:60" x14ac:dyDescent="0.25">
      <c r="A4698" t="s">
        <v>8715</v>
      </c>
      <c r="B4698" s="6" t="s">
        <v>476</v>
      </c>
      <c r="C4698" t="s">
        <v>6</v>
      </c>
      <c r="D4698" s="6">
        <v>298</v>
      </c>
      <c r="E4698" t="s">
        <v>0</v>
      </c>
      <c r="F4698" t="s">
        <v>0</v>
      </c>
      <c r="G4698" t="s">
        <v>477</v>
      </c>
      <c r="H4698" s="9">
        <v>1343.48</v>
      </c>
      <c r="I4698" s="9">
        <v>335.87</v>
      </c>
      <c r="J4698" s="9">
        <v>680.06957599999998</v>
      </c>
      <c r="K4698" s="9">
        <v>1236.0016000000001</v>
      </c>
      <c r="L4698" s="9">
        <v>1007.61</v>
      </c>
      <c r="N4698" s="9">
        <v>1236.0016000000001</v>
      </c>
      <c r="P4698" s="9">
        <v>680.06957599999998</v>
      </c>
      <c r="R4698" s="9">
        <v>1064.0361600000001</v>
      </c>
      <c r="T4698" s="9">
        <v>1007.61</v>
      </c>
      <c r="V4698" s="9">
        <v>1064.0361600000001</v>
      </c>
      <c r="X4698" s="9">
        <v>1096.1453320000001</v>
      </c>
      <c r="Z4698" s="9" t="s">
        <v>9337</v>
      </c>
      <c r="AB4698" s="9">
        <v>1236.0016000000001</v>
      </c>
      <c r="AD4698" s="9">
        <v>819.79149599999994</v>
      </c>
      <c r="AF4698" s="9">
        <v>978.05344000000002</v>
      </c>
      <c r="AH4698" s="9">
        <v>1236.0016000000001</v>
      </c>
      <c r="AJ4698" s="9" t="s">
        <v>9337</v>
      </c>
      <c r="AL4698" s="9" t="s">
        <v>9337</v>
      </c>
      <c r="AN4698" s="9" t="s">
        <v>9337</v>
      </c>
      <c r="AP4698" s="9" t="s">
        <v>9337</v>
      </c>
      <c r="AR4698" s="9" t="s">
        <v>9337</v>
      </c>
      <c r="AT4698" s="9" t="s">
        <v>9337</v>
      </c>
      <c r="AV4698" s="9" t="s">
        <v>9337</v>
      </c>
      <c r="AX4698" s="9">
        <v>1061.3492000000001</v>
      </c>
      <c r="AZ4698" s="9" t="s">
        <v>0</v>
      </c>
      <c r="BB4698" s="9" t="s">
        <v>0</v>
      </c>
      <c r="BD4698" s="9" t="s">
        <v>0</v>
      </c>
      <c r="BF4698" s="9">
        <v>1047.9144000000001</v>
      </c>
      <c r="BH4698" s="9" t="s">
        <v>9338</v>
      </c>
    </row>
    <row r="4699" spans="1:60" x14ac:dyDescent="0.25">
      <c r="A4699" t="s">
        <v>8715</v>
      </c>
      <c r="B4699" s="6" t="s">
        <v>478</v>
      </c>
      <c r="C4699" t="s">
        <v>6</v>
      </c>
      <c r="D4699" s="6">
        <v>299</v>
      </c>
      <c r="E4699" t="s">
        <v>0</v>
      </c>
      <c r="F4699" t="s">
        <v>0</v>
      </c>
      <c r="G4699" t="s">
        <v>479</v>
      </c>
      <c r="H4699" s="9">
        <v>35269.120000000003</v>
      </c>
      <c r="I4699" s="9">
        <v>8817.2800000000007</v>
      </c>
      <c r="J4699" s="9">
        <v>17853.228544000001</v>
      </c>
      <c r="K4699" s="9">
        <v>32447.590400000005</v>
      </c>
      <c r="L4699" s="9">
        <v>26451.840000000004</v>
      </c>
      <c r="N4699" s="9">
        <v>32447.590400000005</v>
      </c>
      <c r="P4699" s="9">
        <v>17853.228544000001</v>
      </c>
      <c r="R4699" s="9">
        <v>27933.143040000003</v>
      </c>
      <c r="T4699" s="9">
        <v>26451.840000000004</v>
      </c>
      <c r="V4699" s="9">
        <v>27933.143040000003</v>
      </c>
      <c r="X4699" s="9">
        <v>28776.075008</v>
      </c>
      <c r="Z4699" s="9" t="s">
        <v>9337</v>
      </c>
      <c r="AB4699" s="9">
        <v>32447.590400000005</v>
      </c>
      <c r="AD4699" s="9">
        <v>21521.217024000001</v>
      </c>
      <c r="AF4699" s="9">
        <v>25675.91936</v>
      </c>
      <c r="AH4699" s="9">
        <v>32447.590400000005</v>
      </c>
      <c r="AJ4699" s="9" t="s">
        <v>9337</v>
      </c>
      <c r="AL4699" s="9" t="s">
        <v>9337</v>
      </c>
      <c r="AN4699" s="9" t="s">
        <v>9337</v>
      </c>
      <c r="AP4699" s="9" t="s">
        <v>9337</v>
      </c>
      <c r="AR4699" s="9" t="s">
        <v>9337</v>
      </c>
      <c r="AT4699" s="9" t="s">
        <v>9337</v>
      </c>
      <c r="AV4699" s="9" t="s">
        <v>9337</v>
      </c>
      <c r="AX4699" s="9">
        <v>27862.604800000005</v>
      </c>
      <c r="AZ4699" s="9" t="s">
        <v>8585</v>
      </c>
      <c r="BB4699" s="9" t="s">
        <v>8585</v>
      </c>
      <c r="BD4699" s="9" t="s">
        <v>8585</v>
      </c>
      <c r="BF4699" s="9">
        <v>27509.913600000003</v>
      </c>
      <c r="BH4699" s="9" t="s">
        <v>9338</v>
      </c>
    </row>
    <row r="4700" spans="1:60" x14ac:dyDescent="0.25">
      <c r="A4700" t="s">
        <v>8715</v>
      </c>
      <c r="B4700" s="6" t="s">
        <v>480</v>
      </c>
      <c r="C4700" t="s">
        <v>6</v>
      </c>
      <c r="D4700" s="6">
        <v>300</v>
      </c>
      <c r="E4700" t="s">
        <v>0</v>
      </c>
      <c r="F4700" t="s">
        <v>0</v>
      </c>
      <c r="G4700" t="s">
        <v>481</v>
      </c>
      <c r="H4700" s="9">
        <v>25061.599999999999</v>
      </c>
      <c r="I4700" s="9">
        <v>6265.4</v>
      </c>
      <c r="J4700" s="9">
        <v>12686.181919999999</v>
      </c>
      <c r="K4700" s="9">
        <v>23056.671999999999</v>
      </c>
      <c r="L4700" s="9">
        <v>18796.199999999997</v>
      </c>
      <c r="N4700" s="9">
        <v>23056.671999999999</v>
      </c>
      <c r="P4700" s="9">
        <v>12686.181919999999</v>
      </c>
      <c r="R4700" s="9">
        <v>19848.787199999999</v>
      </c>
      <c r="T4700" s="9">
        <v>18796.199999999997</v>
      </c>
      <c r="V4700" s="9">
        <v>19848.787199999999</v>
      </c>
      <c r="X4700" s="9">
        <v>20447.759439999998</v>
      </c>
      <c r="Z4700" s="9" t="s">
        <v>9337</v>
      </c>
      <c r="AB4700" s="9">
        <v>23056.671999999999</v>
      </c>
      <c r="AD4700" s="9">
        <v>15292.588319999999</v>
      </c>
      <c r="AF4700" s="9">
        <v>18244.844799999999</v>
      </c>
      <c r="AH4700" s="9">
        <v>23056.671999999999</v>
      </c>
      <c r="AJ4700" s="9" t="s">
        <v>9337</v>
      </c>
      <c r="AL4700" s="9" t="s">
        <v>9337</v>
      </c>
      <c r="AN4700" s="9" t="s">
        <v>9337</v>
      </c>
      <c r="AP4700" s="9" t="s">
        <v>9337</v>
      </c>
      <c r="AR4700" s="9" t="s">
        <v>9337</v>
      </c>
      <c r="AT4700" s="9" t="s">
        <v>9337</v>
      </c>
      <c r="AV4700" s="9" t="s">
        <v>9337</v>
      </c>
      <c r="AX4700" s="9">
        <v>19798.664000000001</v>
      </c>
      <c r="AZ4700" s="9" t="s">
        <v>8576</v>
      </c>
      <c r="BB4700" s="9" t="s">
        <v>8576</v>
      </c>
      <c r="BD4700" s="9" t="s">
        <v>8576</v>
      </c>
      <c r="BF4700" s="9">
        <v>19548.047999999999</v>
      </c>
      <c r="BH4700" s="9" t="s">
        <v>9338</v>
      </c>
    </row>
    <row r="4701" spans="1:60" x14ac:dyDescent="0.25">
      <c r="A4701" t="s">
        <v>8715</v>
      </c>
      <c r="B4701" s="6" t="s">
        <v>482</v>
      </c>
      <c r="C4701" t="s">
        <v>6</v>
      </c>
      <c r="D4701" s="6">
        <v>301</v>
      </c>
      <c r="E4701" t="s">
        <v>0</v>
      </c>
      <c r="F4701" t="s">
        <v>0</v>
      </c>
      <c r="G4701" t="s">
        <v>483</v>
      </c>
      <c r="H4701" s="9">
        <v>18562.5</v>
      </c>
      <c r="I4701" s="9">
        <v>4640.625</v>
      </c>
      <c r="J4701" s="9">
        <v>9396.3374999999996</v>
      </c>
      <c r="K4701" s="9">
        <v>17077.5</v>
      </c>
      <c r="L4701" s="9">
        <v>13921.875</v>
      </c>
      <c r="N4701" s="9">
        <v>17077.5</v>
      </c>
      <c r="P4701" s="9">
        <v>9396.3374999999996</v>
      </c>
      <c r="R4701" s="9">
        <v>14701.5</v>
      </c>
      <c r="T4701" s="9">
        <v>13921.875</v>
      </c>
      <c r="V4701" s="9">
        <v>14701.5</v>
      </c>
      <c r="X4701" s="9">
        <v>15145.143749999999</v>
      </c>
      <c r="Z4701" s="9" t="s">
        <v>9337</v>
      </c>
      <c r="AB4701" s="9">
        <v>17077.5</v>
      </c>
      <c r="AD4701" s="9">
        <v>11326.8375</v>
      </c>
      <c r="AF4701" s="9">
        <v>13513.5</v>
      </c>
      <c r="AH4701" s="9">
        <v>17077.5</v>
      </c>
      <c r="AJ4701" s="9" t="s">
        <v>9337</v>
      </c>
      <c r="AL4701" s="9" t="s">
        <v>9337</v>
      </c>
      <c r="AN4701" s="9" t="s">
        <v>9337</v>
      </c>
      <c r="AP4701" s="9" t="s">
        <v>9337</v>
      </c>
      <c r="AR4701" s="9" t="s">
        <v>9337</v>
      </c>
      <c r="AT4701" s="9" t="s">
        <v>9337</v>
      </c>
      <c r="AV4701" s="9" t="s">
        <v>9337</v>
      </c>
      <c r="AX4701" s="9">
        <v>14664.375</v>
      </c>
      <c r="AZ4701" s="9" t="s">
        <v>8586</v>
      </c>
      <c r="BB4701" s="9" t="s">
        <v>8586</v>
      </c>
      <c r="BD4701" s="9" t="s">
        <v>8586</v>
      </c>
      <c r="BF4701" s="9">
        <v>14478.75</v>
      </c>
      <c r="BH4701" s="9" t="s">
        <v>9338</v>
      </c>
    </row>
    <row r="4702" spans="1:60" x14ac:dyDescent="0.25">
      <c r="A4702" t="s">
        <v>8715</v>
      </c>
      <c r="B4702" s="6" t="s">
        <v>484</v>
      </c>
      <c r="C4702" t="s">
        <v>6</v>
      </c>
      <c r="D4702" s="6">
        <v>302</v>
      </c>
      <c r="E4702" t="s">
        <v>0</v>
      </c>
      <c r="F4702" t="s">
        <v>0</v>
      </c>
      <c r="G4702" t="s">
        <v>485</v>
      </c>
      <c r="H4702" s="9">
        <v>34180.160000000003</v>
      </c>
      <c r="I4702" s="9">
        <v>8545.0400000000009</v>
      </c>
      <c r="J4702" s="9">
        <v>17301.996992</v>
      </c>
      <c r="K4702" s="9">
        <v>31445.747200000005</v>
      </c>
      <c r="L4702" s="9">
        <v>25635.120000000003</v>
      </c>
      <c r="N4702" s="9">
        <v>31445.747200000005</v>
      </c>
      <c r="P4702" s="9">
        <v>17301.996992</v>
      </c>
      <c r="R4702" s="9">
        <v>27070.686720000005</v>
      </c>
      <c r="T4702" s="9">
        <v>25635.120000000003</v>
      </c>
      <c r="V4702" s="9">
        <v>27070.686720000005</v>
      </c>
      <c r="X4702" s="9">
        <v>27887.592544000003</v>
      </c>
      <c r="Z4702" s="9" t="s">
        <v>9337</v>
      </c>
      <c r="AB4702" s="9">
        <v>31445.747200000005</v>
      </c>
      <c r="AD4702" s="9">
        <v>20856.733631999999</v>
      </c>
      <c r="AF4702" s="9">
        <v>24883.156480000001</v>
      </c>
      <c r="AH4702" s="9">
        <v>31445.747200000005</v>
      </c>
      <c r="AJ4702" s="9" t="s">
        <v>9337</v>
      </c>
      <c r="AL4702" s="9" t="s">
        <v>9337</v>
      </c>
      <c r="AN4702" s="9" t="s">
        <v>9337</v>
      </c>
      <c r="AP4702" s="9" t="s">
        <v>9337</v>
      </c>
      <c r="AR4702" s="9" t="s">
        <v>9337</v>
      </c>
      <c r="AT4702" s="9" t="s">
        <v>9337</v>
      </c>
      <c r="AV4702" s="9" t="s">
        <v>9337</v>
      </c>
      <c r="AX4702" s="9">
        <v>27002.326400000005</v>
      </c>
      <c r="AZ4702" s="9" t="s">
        <v>0</v>
      </c>
      <c r="BB4702" s="9" t="s">
        <v>0</v>
      </c>
      <c r="BD4702" s="9" t="s">
        <v>0</v>
      </c>
      <c r="BF4702" s="9">
        <v>26660.524800000003</v>
      </c>
      <c r="BH4702" s="9" t="s">
        <v>9338</v>
      </c>
    </row>
    <row r="4703" spans="1:60" x14ac:dyDescent="0.25">
      <c r="A4703" t="s">
        <v>8715</v>
      </c>
      <c r="B4703" s="6" t="s">
        <v>486</v>
      </c>
      <c r="C4703" t="s">
        <v>6</v>
      </c>
      <c r="D4703" s="6">
        <v>303</v>
      </c>
      <c r="E4703" t="s">
        <v>0</v>
      </c>
      <c r="F4703" t="s">
        <v>0</v>
      </c>
      <c r="G4703" t="s">
        <v>487</v>
      </c>
      <c r="H4703" s="9">
        <v>18140.830000000002</v>
      </c>
      <c r="I4703" s="9">
        <v>4535.2075000000004</v>
      </c>
      <c r="J4703" s="9">
        <v>9182.8881460000011</v>
      </c>
      <c r="K4703" s="9">
        <v>16689.563600000001</v>
      </c>
      <c r="L4703" s="9">
        <v>13605.622500000001</v>
      </c>
      <c r="N4703" s="9">
        <v>16689.563600000001</v>
      </c>
      <c r="P4703" s="9">
        <v>9182.8881460000011</v>
      </c>
      <c r="R4703" s="9">
        <v>14367.537360000002</v>
      </c>
      <c r="T4703" s="9">
        <v>13605.622500000001</v>
      </c>
      <c r="V4703" s="9">
        <v>14367.537360000002</v>
      </c>
      <c r="X4703" s="9">
        <v>14801.103197</v>
      </c>
      <c r="Z4703" s="9" t="s">
        <v>9337</v>
      </c>
      <c r="AB4703" s="9">
        <v>16689.563600000001</v>
      </c>
      <c r="AD4703" s="9">
        <v>11069.534466000001</v>
      </c>
      <c r="AF4703" s="9">
        <v>13206.524240000001</v>
      </c>
      <c r="AH4703" s="9">
        <v>16689.563600000001</v>
      </c>
      <c r="AJ4703" s="9" t="s">
        <v>9337</v>
      </c>
      <c r="AL4703" s="9" t="s">
        <v>9337</v>
      </c>
      <c r="AN4703" s="9" t="s">
        <v>9337</v>
      </c>
      <c r="AP4703" s="9" t="s">
        <v>9337</v>
      </c>
      <c r="AR4703" s="9" t="s">
        <v>9337</v>
      </c>
      <c r="AT4703" s="9" t="s">
        <v>9337</v>
      </c>
      <c r="AV4703" s="9" t="s">
        <v>9337</v>
      </c>
      <c r="AX4703" s="9">
        <v>14331.255700000002</v>
      </c>
      <c r="AZ4703" s="9" t="s">
        <v>0</v>
      </c>
      <c r="BB4703" s="9" t="s">
        <v>0</v>
      </c>
      <c r="BD4703" s="9" t="s">
        <v>0</v>
      </c>
      <c r="BF4703" s="9">
        <v>14149.847400000002</v>
      </c>
      <c r="BH4703" s="9" t="s">
        <v>9338</v>
      </c>
    </row>
    <row r="4704" spans="1:60" x14ac:dyDescent="0.25">
      <c r="A4704" t="s">
        <v>8715</v>
      </c>
      <c r="B4704" s="6" t="s">
        <v>488</v>
      </c>
      <c r="C4704" t="s">
        <v>6</v>
      </c>
      <c r="D4704" s="6">
        <v>304</v>
      </c>
      <c r="E4704" t="s">
        <v>0</v>
      </c>
      <c r="F4704" t="s">
        <v>0</v>
      </c>
      <c r="G4704" t="s">
        <v>489</v>
      </c>
      <c r="H4704" s="9">
        <v>42467.08</v>
      </c>
      <c r="I4704" s="9">
        <v>10616.77</v>
      </c>
      <c r="J4704" s="9">
        <v>21496.835896000001</v>
      </c>
      <c r="K4704" s="9">
        <v>39069.713600000003</v>
      </c>
      <c r="L4704" s="9">
        <v>31850.31</v>
      </c>
      <c r="N4704" s="9">
        <v>39069.713600000003</v>
      </c>
      <c r="P4704" s="9">
        <v>21496.835896000001</v>
      </c>
      <c r="R4704" s="9">
        <v>33633.927360000001</v>
      </c>
      <c r="T4704" s="9">
        <v>31850.31</v>
      </c>
      <c r="V4704" s="9">
        <v>33633.927360000001</v>
      </c>
      <c r="X4704" s="9">
        <v>34648.890571999997</v>
      </c>
      <c r="Z4704" s="9" t="s">
        <v>9337</v>
      </c>
      <c r="AB4704" s="9">
        <v>39069.713600000003</v>
      </c>
      <c r="AD4704" s="9">
        <v>25913.412216000001</v>
      </c>
      <c r="AF4704" s="9">
        <v>30916.034240000001</v>
      </c>
      <c r="AH4704" s="9">
        <v>39069.713600000003</v>
      </c>
      <c r="AJ4704" s="9" t="s">
        <v>9337</v>
      </c>
      <c r="AL4704" s="9" t="s">
        <v>9337</v>
      </c>
      <c r="AN4704" s="9" t="s">
        <v>9337</v>
      </c>
      <c r="AP4704" s="9" t="s">
        <v>9337</v>
      </c>
      <c r="AR4704" s="9" t="s">
        <v>9337</v>
      </c>
      <c r="AT4704" s="9" t="s">
        <v>9337</v>
      </c>
      <c r="AV4704" s="9" t="s">
        <v>9337</v>
      </c>
      <c r="AX4704" s="9">
        <v>33548.993200000004</v>
      </c>
      <c r="AZ4704" s="9" t="s">
        <v>0</v>
      </c>
      <c r="BB4704" s="9" t="s">
        <v>0</v>
      </c>
      <c r="BD4704" s="9" t="s">
        <v>0</v>
      </c>
      <c r="BF4704" s="9">
        <v>33124.322400000005</v>
      </c>
      <c r="BH4704" s="9" t="s">
        <v>9338</v>
      </c>
    </row>
    <row r="4705" spans="1:60" x14ac:dyDescent="0.25">
      <c r="A4705" t="s">
        <v>8715</v>
      </c>
      <c r="B4705" s="6" t="s">
        <v>490</v>
      </c>
      <c r="C4705" t="s">
        <v>6</v>
      </c>
      <c r="D4705" s="6">
        <v>305</v>
      </c>
      <c r="E4705" t="s">
        <v>0</v>
      </c>
      <c r="F4705" t="s">
        <v>0</v>
      </c>
      <c r="G4705" t="s">
        <v>491</v>
      </c>
      <c r="H4705" s="9">
        <v>27866.16</v>
      </c>
      <c r="I4705" s="9">
        <v>6966.54</v>
      </c>
      <c r="J4705" s="9">
        <v>14105.850192</v>
      </c>
      <c r="K4705" s="9">
        <v>25636.867200000001</v>
      </c>
      <c r="L4705" s="9">
        <v>20899.62</v>
      </c>
      <c r="N4705" s="9">
        <v>25636.867200000001</v>
      </c>
      <c r="P4705" s="9">
        <v>14105.850192</v>
      </c>
      <c r="R4705" s="9">
        <v>22069.99872</v>
      </c>
      <c r="T4705" s="9">
        <v>20899.62</v>
      </c>
      <c r="V4705" s="9">
        <v>22069.99872</v>
      </c>
      <c r="X4705" s="9">
        <v>22735.999943999999</v>
      </c>
      <c r="Z4705" s="9" t="s">
        <v>9337</v>
      </c>
      <c r="AB4705" s="9">
        <v>25636.867200000001</v>
      </c>
      <c r="AD4705" s="9">
        <v>17003.930831999998</v>
      </c>
      <c r="AF4705" s="9">
        <v>20286.564480000001</v>
      </c>
      <c r="AH4705" s="9">
        <v>25636.867200000001</v>
      </c>
      <c r="AJ4705" s="9" t="s">
        <v>9337</v>
      </c>
      <c r="AL4705" s="9" t="s">
        <v>9337</v>
      </c>
      <c r="AN4705" s="9" t="s">
        <v>9337</v>
      </c>
      <c r="AP4705" s="9" t="s">
        <v>9337</v>
      </c>
      <c r="AR4705" s="9" t="s">
        <v>9337</v>
      </c>
      <c r="AT4705" s="9" t="s">
        <v>9337</v>
      </c>
      <c r="AV4705" s="9" t="s">
        <v>9337</v>
      </c>
      <c r="AX4705" s="9">
        <v>22014.2664</v>
      </c>
      <c r="AZ4705" s="9" t="s">
        <v>8587</v>
      </c>
      <c r="BB4705" s="9" t="s">
        <v>8587</v>
      </c>
      <c r="BD4705" s="9" t="s">
        <v>8587</v>
      </c>
      <c r="BF4705" s="9">
        <v>21735.604800000001</v>
      </c>
      <c r="BH4705" s="9" t="s">
        <v>9338</v>
      </c>
    </row>
    <row r="4706" spans="1:60" x14ac:dyDescent="0.25">
      <c r="A4706" t="s">
        <v>8715</v>
      </c>
      <c r="B4706" s="6" t="s">
        <v>492</v>
      </c>
      <c r="C4706" t="s">
        <v>6</v>
      </c>
      <c r="D4706" s="6">
        <v>306</v>
      </c>
      <c r="E4706" t="s">
        <v>0</v>
      </c>
      <c r="F4706" t="s">
        <v>0</v>
      </c>
      <c r="G4706" t="s">
        <v>493</v>
      </c>
      <c r="H4706" s="9">
        <v>33805.879999999997</v>
      </c>
      <c r="I4706" s="9">
        <v>8451.4699999999993</v>
      </c>
      <c r="J4706" s="9">
        <v>17112.536455999998</v>
      </c>
      <c r="K4706" s="9">
        <v>31101.409599999999</v>
      </c>
      <c r="L4706" s="9">
        <v>25354.409999999996</v>
      </c>
      <c r="N4706" s="9">
        <v>31101.409599999999</v>
      </c>
      <c r="P4706" s="9">
        <v>17112.536455999998</v>
      </c>
      <c r="R4706" s="9">
        <v>26774.256959999999</v>
      </c>
      <c r="T4706" s="9">
        <v>25354.409999999996</v>
      </c>
      <c r="V4706" s="9">
        <v>26774.256959999999</v>
      </c>
      <c r="X4706" s="9">
        <v>27582.217491999996</v>
      </c>
      <c r="Z4706" s="9" t="s">
        <v>9337</v>
      </c>
      <c r="AB4706" s="9">
        <v>31101.409599999999</v>
      </c>
      <c r="AD4706" s="9">
        <v>20628.347975999997</v>
      </c>
      <c r="AF4706" s="9">
        <v>24610.680639999999</v>
      </c>
      <c r="AH4706" s="9">
        <v>31101.409599999999</v>
      </c>
      <c r="AJ4706" s="9" t="s">
        <v>9337</v>
      </c>
      <c r="AL4706" s="9" t="s">
        <v>9337</v>
      </c>
      <c r="AN4706" s="9" t="s">
        <v>9337</v>
      </c>
      <c r="AP4706" s="9" t="s">
        <v>9337</v>
      </c>
      <c r="AR4706" s="9" t="s">
        <v>9337</v>
      </c>
      <c r="AT4706" s="9" t="s">
        <v>9337</v>
      </c>
      <c r="AV4706" s="9" t="s">
        <v>9337</v>
      </c>
      <c r="AX4706" s="9">
        <v>26706.645199999999</v>
      </c>
      <c r="AZ4706" s="9" t="s">
        <v>0</v>
      </c>
      <c r="BB4706" s="9" t="s">
        <v>0</v>
      </c>
      <c r="BD4706" s="9" t="s">
        <v>0</v>
      </c>
      <c r="BF4706" s="9">
        <v>26368.5864</v>
      </c>
      <c r="BH4706" s="9" t="s">
        <v>9338</v>
      </c>
    </row>
    <row r="4707" spans="1:60" x14ac:dyDescent="0.25">
      <c r="A4707" t="s">
        <v>8715</v>
      </c>
      <c r="B4707" s="6" t="s">
        <v>494</v>
      </c>
      <c r="C4707" t="s">
        <v>6</v>
      </c>
      <c r="D4707" s="6">
        <v>307</v>
      </c>
      <c r="E4707" t="s">
        <v>0</v>
      </c>
      <c r="F4707" t="s">
        <v>0</v>
      </c>
      <c r="G4707" t="s">
        <v>495</v>
      </c>
      <c r="H4707" s="9">
        <v>36958.370000000003</v>
      </c>
      <c r="I4707" s="9">
        <v>9239.5925000000007</v>
      </c>
      <c r="J4707" s="9">
        <v>18708.326894000002</v>
      </c>
      <c r="K4707" s="9">
        <v>34001.700400000002</v>
      </c>
      <c r="L4707" s="9">
        <v>27718.777500000004</v>
      </c>
      <c r="N4707" s="9">
        <v>34001.700400000002</v>
      </c>
      <c r="P4707" s="9">
        <v>18708.326894000002</v>
      </c>
      <c r="R4707" s="9">
        <v>29271.029040000005</v>
      </c>
      <c r="T4707" s="9">
        <v>27718.777500000004</v>
      </c>
      <c r="V4707" s="9">
        <v>29271.029040000005</v>
      </c>
      <c r="X4707" s="9">
        <v>30154.334083000002</v>
      </c>
      <c r="Z4707" s="9" t="s">
        <v>9337</v>
      </c>
      <c r="AB4707" s="9">
        <v>34001.700400000002</v>
      </c>
      <c r="AD4707" s="9">
        <v>22551.997373999999</v>
      </c>
      <c r="AF4707" s="9">
        <v>26905.693360000001</v>
      </c>
      <c r="AH4707" s="9">
        <v>34001.700400000002</v>
      </c>
      <c r="AJ4707" s="9" t="s">
        <v>9337</v>
      </c>
      <c r="AL4707" s="9" t="s">
        <v>9337</v>
      </c>
      <c r="AN4707" s="9" t="s">
        <v>9337</v>
      </c>
      <c r="AP4707" s="9" t="s">
        <v>9337</v>
      </c>
      <c r="AR4707" s="9" t="s">
        <v>9337</v>
      </c>
      <c r="AT4707" s="9" t="s">
        <v>9337</v>
      </c>
      <c r="AV4707" s="9" t="s">
        <v>9337</v>
      </c>
      <c r="AX4707" s="9">
        <v>29197.112300000004</v>
      </c>
      <c r="AZ4707" s="9" t="s">
        <v>8588</v>
      </c>
      <c r="BB4707" s="9" t="s">
        <v>8588</v>
      </c>
      <c r="BD4707" s="9" t="s">
        <v>8588</v>
      </c>
      <c r="BF4707" s="9">
        <v>28827.528600000001</v>
      </c>
      <c r="BH4707" s="9" t="s">
        <v>9338</v>
      </c>
    </row>
    <row r="4708" spans="1:60" x14ac:dyDescent="0.25">
      <c r="A4708" t="s">
        <v>8715</v>
      </c>
      <c r="B4708" s="6" t="s">
        <v>496</v>
      </c>
      <c r="C4708" t="s">
        <v>6</v>
      </c>
      <c r="D4708" s="6">
        <v>308</v>
      </c>
      <c r="E4708" t="s">
        <v>0</v>
      </c>
      <c r="F4708" t="s">
        <v>0</v>
      </c>
      <c r="G4708" t="s">
        <v>497</v>
      </c>
      <c r="H4708" s="9">
        <v>24535.74</v>
      </c>
      <c r="I4708" s="9">
        <v>6133.9350000000004</v>
      </c>
      <c r="J4708" s="9">
        <v>12419.991588000001</v>
      </c>
      <c r="K4708" s="9">
        <v>22572.880800000003</v>
      </c>
      <c r="L4708" s="9">
        <v>18401.805</v>
      </c>
      <c r="N4708" s="9">
        <v>22572.880800000003</v>
      </c>
      <c r="P4708" s="9">
        <v>12419.991588000001</v>
      </c>
      <c r="R4708" s="9">
        <v>19432.306080000002</v>
      </c>
      <c r="T4708" s="9">
        <v>18401.805</v>
      </c>
      <c r="V4708" s="9">
        <v>19432.306080000002</v>
      </c>
      <c r="X4708" s="9">
        <v>20018.710266000002</v>
      </c>
      <c r="Z4708" s="9" t="s">
        <v>9337</v>
      </c>
      <c r="AB4708" s="9">
        <v>22572.880800000003</v>
      </c>
      <c r="AD4708" s="9">
        <v>14971.708548000001</v>
      </c>
      <c r="AF4708" s="9">
        <v>17862.01872</v>
      </c>
      <c r="AH4708" s="9">
        <v>22572.880800000003</v>
      </c>
      <c r="AJ4708" s="9" t="s">
        <v>9337</v>
      </c>
      <c r="AL4708" s="9" t="s">
        <v>9337</v>
      </c>
      <c r="AN4708" s="9" t="s">
        <v>9337</v>
      </c>
      <c r="AP4708" s="9" t="s">
        <v>9337</v>
      </c>
      <c r="AR4708" s="9" t="s">
        <v>9337</v>
      </c>
      <c r="AT4708" s="9" t="s">
        <v>9337</v>
      </c>
      <c r="AV4708" s="9" t="s">
        <v>9337</v>
      </c>
      <c r="AX4708" s="9">
        <v>19383.234600000003</v>
      </c>
      <c r="AZ4708" s="9" t="s">
        <v>8589</v>
      </c>
      <c r="BB4708" s="9" t="s">
        <v>8589</v>
      </c>
      <c r="BD4708" s="9" t="s">
        <v>8589</v>
      </c>
      <c r="BF4708" s="9">
        <v>19137.877200000003</v>
      </c>
      <c r="BH4708" s="9" t="s">
        <v>9338</v>
      </c>
    </row>
    <row r="4709" spans="1:60" x14ac:dyDescent="0.25">
      <c r="A4709" t="s">
        <v>8715</v>
      </c>
      <c r="B4709" s="6" t="s">
        <v>498</v>
      </c>
      <c r="C4709" t="s">
        <v>6</v>
      </c>
      <c r="D4709" s="6">
        <v>309</v>
      </c>
      <c r="E4709" t="s">
        <v>0</v>
      </c>
      <c r="F4709" t="s">
        <v>0</v>
      </c>
      <c r="G4709" t="s">
        <v>499</v>
      </c>
      <c r="H4709" s="9">
        <v>12557.96</v>
      </c>
      <c r="I4709" s="9">
        <v>3139.49</v>
      </c>
      <c r="J4709" s="9">
        <v>6356.8393519999991</v>
      </c>
      <c r="K4709" s="9">
        <v>11553.323199999999</v>
      </c>
      <c r="L4709" s="9">
        <v>9418.4699999999993</v>
      </c>
      <c r="N4709" s="9">
        <v>11553.323199999999</v>
      </c>
      <c r="P4709" s="9">
        <v>6356.8393519999991</v>
      </c>
      <c r="R4709" s="9">
        <v>9945.9043199999996</v>
      </c>
      <c r="T4709" s="9">
        <v>9418.4699999999993</v>
      </c>
      <c r="V4709" s="9">
        <v>9945.9043199999996</v>
      </c>
      <c r="X4709" s="9">
        <v>10246.039563999999</v>
      </c>
      <c r="Z4709" s="9" t="s">
        <v>9337</v>
      </c>
      <c r="AB4709" s="9">
        <v>11553.323199999999</v>
      </c>
      <c r="AD4709" s="9">
        <v>7662.8671919999988</v>
      </c>
      <c r="AF4709" s="9">
        <v>9142.1948799999991</v>
      </c>
      <c r="AH4709" s="9">
        <v>11553.323199999999</v>
      </c>
      <c r="AJ4709" s="9" t="s">
        <v>9337</v>
      </c>
      <c r="AL4709" s="9" t="s">
        <v>9337</v>
      </c>
      <c r="AN4709" s="9" t="s">
        <v>9337</v>
      </c>
      <c r="AP4709" s="9" t="s">
        <v>9337</v>
      </c>
      <c r="AR4709" s="9" t="s">
        <v>9337</v>
      </c>
      <c r="AT4709" s="9" t="s">
        <v>9337</v>
      </c>
      <c r="AV4709" s="9" t="s">
        <v>9337</v>
      </c>
      <c r="AX4709" s="9">
        <v>9920.7883999999995</v>
      </c>
      <c r="AZ4709" s="9" t="s">
        <v>8590</v>
      </c>
      <c r="BB4709" s="9" t="s">
        <v>8590</v>
      </c>
      <c r="BD4709" s="9" t="s">
        <v>8590</v>
      </c>
      <c r="BF4709" s="9">
        <v>9795.2088000000003</v>
      </c>
      <c r="BH4709" s="9" t="s">
        <v>9338</v>
      </c>
    </row>
    <row r="4710" spans="1:60" x14ac:dyDescent="0.25">
      <c r="A4710" t="s">
        <v>8715</v>
      </c>
      <c r="B4710" s="6" t="s">
        <v>500</v>
      </c>
      <c r="C4710" t="s">
        <v>6</v>
      </c>
      <c r="D4710" s="6">
        <v>310</v>
      </c>
      <c r="E4710" t="s">
        <v>0</v>
      </c>
      <c r="F4710" t="s">
        <v>0</v>
      </c>
      <c r="G4710" t="s">
        <v>501</v>
      </c>
      <c r="H4710" s="9">
        <v>10617.99</v>
      </c>
      <c r="I4710" s="9">
        <v>2654.4974999999999</v>
      </c>
      <c r="J4710" s="9">
        <v>5374.8265379999993</v>
      </c>
      <c r="K4710" s="9">
        <v>9768.5508000000009</v>
      </c>
      <c r="L4710" s="9">
        <v>7963.4925000000003</v>
      </c>
      <c r="N4710" s="9">
        <v>9768.5508000000009</v>
      </c>
      <c r="P4710" s="9">
        <v>5374.8265379999993</v>
      </c>
      <c r="R4710" s="9">
        <v>8409.4480800000001</v>
      </c>
      <c r="T4710" s="9">
        <v>7963.4925000000003</v>
      </c>
      <c r="V4710" s="9">
        <v>8409.4480800000001</v>
      </c>
      <c r="X4710" s="9">
        <v>8663.2180410000001</v>
      </c>
      <c r="Z4710" s="9" t="s">
        <v>9337</v>
      </c>
      <c r="AB4710" s="9">
        <v>9768.5508000000009</v>
      </c>
      <c r="AD4710" s="9">
        <v>6479.0974979999992</v>
      </c>
      <c r="AF4710" s="9">
        <v>7729.8967199999997</v>
      </c>
      <c r="AH4710" s="9">
        <v>9768.5508000000009</v>
      </c>
      <c r="AJ4710" s="9" t="s">
        <v>9337</v>
      </c>
      <c r="AL4710" s="9" t="s">
        <v>9337</v>
      </c>
      <c r="AN4710" s="9" t="s">
        <v>9337</v>
      </c>
      <c r="AP4710" s="9" t="s">
        <v>9337</v>
      </c>
      <c r="AR4710" s="9" t="s">
        <v>9337</v>
      </c>
      <c r="AT4710" s="9" t="s">
        <v>9337</v>
      </c>
      <c r="AV4710" s="9" t="s">
        <v>9337</v>
      </c>
      <c r="AX4710" s="9">
        <v>8388.2121000000006</v>
      </c>
      <c r="AZ4710" s="9" t="s">
        <v>8591</v>
      </c>
      <c r="BB4710" s="9" t="s">
        <v>8591</v>
      </c>
      <c r="BD4710" s="9" t="s">
        <v>8591</v>
      </c>
      <c r="BF4710" s="9">
        <v>8282.0321999999996</v>
      </c>
      <c r="BH4710" s="9" t="s">
        <v>9338</v>
      </c>
    </row>
    <row r="4711" spans="1:60" x14ac:dyDescent="0.25">
      <c r="A4711" t="s">
        <v>8715</v>
      </c>
      <c r="B4711" s="6" t="s">
        <v>502</v>
      </c>
      <c r="C4711" t="s">
        <v>6</v>
      </c>
      <c r="D4711" s="6">
        <v>311</v>
      </c>
      <c r="E4711" t="s">
        <v>0</v>
      </c>
      <c r="F4711" t="s">
        <v>0</v>
      </c>
      <c r="G4711" t="s">
        <v>503</v>
      </c>
      <c r="H4711" s="9">
        <v>20567.439999999999</v>
      </c>
      <c r="I4711" s="9">
        <v>5141.8599999999997</v>
      </c>
      <c r="J4711" s="9">
        <v>10411.238127999999</v>
      </c>
      <c r="K4711" s="9">
        <v>18922.0448</v>
      </c>
      <c r="L4711" s="9">
        <v>15425.579999999998</v>
      </c>
      <c r="N4711" s="9">
        <v>18922.0448</v>
      </c>
      <c r="P4711" s="9">
        <v>10411.238127999999</v>
      </c>
      <c r="R4711" s="9">
        <v>16289.412479999999</v>
      </c>
      <c r="T4711" s="9">
        <v>15425.579999999998</v>
      </c>
      <c r="V4711" s="9">
        <v>16289.412479999999</v>
      </c>
      <c r="X4711" s="9">
        <v>16780.974295999997</v>
      </c>
      <c r="Z4711" s="9" t="s">
        <v>9337</v>
      </c>
      <c r="AB4711" s="9">
        <v>18922.0448</v>
      </c>
      <c r="AD4711" s="9">
        <v>12550.251887999999</v>
      </c>
      <c r="AF4711" s="9">
        <v>14973.096319999999</v>
      </c>
      <c r="AH4711" s="9">
        <v>18922.0448</v>
      </c>
      <c r="AJ4711" s="9" t="s">
        <v>9337</v>
      </c>
      <c r="AL4711" s="9" t="s">
        <v>9337</v>
      </c>
      <c r="AN4711" s="9" t="s">
        <v>9337</v>
      </c>
      <c r="AP4711" s="9" t="s">
        <v>9337</v>
      </c>
      <c r="AR4711" s="9" t="s">
        <v>9337</v>
      </c>
      <c r="AT4711" s="9" t="s">
        <v>9337</v>
      </c>
      <c r="AV4711" s="9" t="s">
        <v>9337</v>
      </c>
      <c r="AX4711" s="9">
        <v>16248.277599999999</v>
      </c>
      <c r="AZ4711" s="9" t="s">
        <v>0</v>
      </c>
      <c r="BB4711" s="9" t="s">
        <v>0</v>
      </c>
      <c r="BD4711" s="9" t="s">
        <v>0</v>
      </c>
      <c r="BF4711" s="9">
        <v>16042.6032</v>
      </c>
      <c r="BH4711" s="9" t="s">
        <v>9338</v>
      </c>
    </row>
    <row r="4712" spans="1:60" x14ac:dyDescent="0.25">
      <c r="A4712" t="s">
        <v>8715</v>
      </c>
      <c r="B4712" s="6" t="s">
        <v>504</v>
      </c>
      <c r="C4712" t="s">
        <v>6</v>
      </c>
      <c r="D4712" s="6">
        <v>312</v>
      </c>
      <c r="E4712" t="s">
        <v>0</v>
      </c>
      <c r="F4712" t="s">
        <v>0</v>
      </c>
      <c r="G4712" t="s">
        <v>505</v>
      </c>
      <c r="H4712" s="9">
        <v>26443.79</v>
      </c>
      <c r="I4712" s="9">
        <v>6610.9475000000002</v>
      </c>
      <c r="J4712" s="9">
        <v>13385.846498000001</v>
      </c>
      <c r="K4712" s="9">
        <v>24328.286800000002</v>
      </c>
      <c r="L4712" s="9">
        <v>19832.842499999999</v>
      </c>
      <c r="N4712" s="9">
        <v>24328.286800000002</v>
      </c>
      <c r="P4712" s="9">
        <v>13385.846498000001</v>
      </c>
      <c r="R4712" s="9">
        <v>20943.481680000001</v>
      </c>
      <c r="T4712" s="9">
        <v>19832.842499999999</v>
      </c>
      <c r="V4712" s="9">
        <v>20943.481680000001</v>
      </c>
      <c r="X4712" s="9">
        <v>21575.488260999999</v>
      </c>
      <c r="Z4712" s="9" t="s">
        <v>9337</v>
      </c>
      <c r="AB4712" s="9">
        <v>24328.286800000002</v>
      </c>
      <c r="AD4712" s="9">
        <v>16136.000657999999</v>
      </c>
      <c r="AF4712" s="9">
        <v>19251.079119999999</v>
      </c>
      <c r="AH4712" s="9">
        <v>24328.286800000002</v>
      </c>
      <c r="AJ4712" s="9" t="s">
        <v>9337</v>
      </c>
      <c r="AL4712" s="9" t="s">
        <v>9337</v>
      </c>
      <c r="AN4712" s="9" t="s">
        <v>9337</v>
      </c>
      <c r="AP4712" s="9" t="s">
        <v>9337</v>
      </c>
      <c r="AR4712" s="9" t="s">
        <v>9337</v>
      </c>
      <c r="AT4712" s="9" t="s">
        <v>9337</v>
      </c>
      <c r="AV4712" s="9" t="s">
        <v>9337</v>
      </c>
      <c r="AX4712" s="9">
        <v>20890.594100000002</v>
      </c>
      <c r="AZ4712" s="9" t="s">
        <v>8592</v>
      </c>
      <c r="BB4712" s="9" t="s">
        <v>8592</v>
      </c>
      <c r="BD4712" s="9" t="s">
        <v>8592</v>
      </c>
      <c r="BF4712" s="9">
        <v>20626.156200000001</v>
      </c>
      <c r="BH4712" s="9" t="s">
        <v>9338</v>
      </c>
    </row>
    <row r="4713" spans="1:60" x14ac:dyDescent="0.25">
      <c r="A4713" t="s">
        <v>8715</v>
      </c>
      <c r="B4713" s="6" t="s">
        <v>506</v>
      </c>
      <c r="C4713" t="s">
        <v>6</v>
      </c>
      <c r="D4713" s="6">
        <v>313</v>
      </c>
      <c r="E4713" t="s">
        <v>0</v>
      </c>
      <c r="F4713" t="s">
        <v>0</v>
      </c>
      <c r="G4713" t="s">
        <v>507</v>
      </c>
      <c r="H4713" s="9">
        <v>20847.55</v>
      </c>
      <c r="I4713" s="9">
        <v>5211.8874999999998</v>
      </c>
      <c r="J4713" s="9">
        <v>10553.02981</v>
      </c>
      <c r="K4713" s="9">
        <v>19179.745999999999</v>
      </c>
      <c r="L4713" s="9">
        <v>15635.662499999999</v>
      </c>
      <c r="N4713" s="9">
        <v>19179.745999999999</v>
      </c>
      <c r="P4713" s="9">
        <v>10553.02981</v>
      </c>
      <c r="R4713" s="9">
        <v>16511.259600000001</v>
      </c>
      <c r="T4713" s="9">
        <v>15635.662499999999</v>
      </c>
      <c r="V4713" s="9">
        <v>16511.259600000001</v>
      </c>
      <c r="X4713" s="9">
        <v>17009.516045</v>
      </c>
      <c r="Z4713" s="9" t="s">
        <v>9337</v>
      </c>
      <c r="AB4713" s="9">
        <v>19179.745999999999</v>
      </c>
      <c r="AD4713" s="9">
        <v>12721.175009999999</v>
      </c>
      <c r="AF4713" s="9">
        <v>15177.016399999999</v>
      </c>
      <c r="AH4713" s="9">
        <v>19179.745999999999</v>
      </c>
      <c r="AJ4713" s="9" t="s">
        <v>9337</v>
      </c>
      <c r="AL4713" s="9" t="s">
        <v>9337</v>
      </c>
      <c r="AN4713" s="9" t="s">
        <v>9337</v>
      </c>
      <c r="AP4713" s="9" t="s">
        <v>9337</v>
      </c>
      <c r="AR4713" s="9" t="s">
        <v>9337</v>
      </c>
      <c r="AT4713" s="9" t="s">
        <v>9337</v>
      </c>
      <c r="AV4713" s="9" t="s">
        <v>9337</v>
      </c>
      <c r="AX4713" s="9">
        <v>16469.5645</v>
      </c>
      <c r="AZ4713" s="9" t="s">
        <v>8593</v>
      </c>
      <c r="BB4713" s="9" t="s">
        <v>8593</v>
      </c>
      <c r="BD4713" s="9" t="s">
        <v>8593</v>
      </c>
      <c r="BF4713" s="9">
        <v>16261.089</v>
      </c>
      <c r="BH4713" s="9" t="s">
        <v>9338</v>
      </c>
    </row>
    <row r="4714" spans="1:60" x14ac:dyDescent="0.25">
      <c r="A4714" t="s">
        <v>8715</v>
      </c>
      <c r="B4714" s="6" t="s">
        <v>508</v>
      </c>
      <c r="C4714" t="s">
        <v>6</v>
      </c>
      <c r="D4714" s="6">
        <v>314</v>
      </c>
      <c r="E4714" t="s">
        <v>0</v>
      </c>
      <c r="F4714" t="s">
        <v>0</v>
      </c>
      <c r="G4714" t="s">
        <v>509</v>
      </c>
      <c r="H4714" s="9">
        <v>51897.38</v>
      </c>
      <c r="I4714" s="9">
        <v>12974.344999999999</v>
      </c>
      <c r="J4714" s="9">
        <v>26270.453755999999</v>
      </c>
      <c r="K4714" s="9">
        <v>47745.589599999999</v>
      </c>
      <c r="L4714" s="9">
        <v>38923.034999999996</v>
      </c>
      <c r="N4714" s="9">
        <v>47745.589599999999</v>
      </c>
      <c r="P4714" s="9">
        <v>26270.453755999999</v>
      </c>
      <c r="R4714" s="9">
        <v>41102.72496</v>
      </c>
      <c r="T4714" s="9">
        <v>38923.034999999996</v>
      </c>
      <c r="V4714" s="9">
        <v>41102.72496</v>
      </c>
      <c r="X4714" s="9">
        <v>42343.072341999992</v>
      </c>
      <c r="Z4714" s="9" t="s">
        <v>9337</v>
      </c>
      <c r="AB4714" s="9">
        <v>47745.589599999999</v>
      </c>
      <c r="AD4714" s="9">
        <v>31667.781275999998</v>
      </c>
      <c r="AF4714" s="9">
        <v>37781.29264</v>
      </c>
      <c r="AH4714" s="9">
        <v>47745.589599999999</v>
      </c>
      <c r="AJ4714" s="9" t="s">
        <v>9337</v>
      </c>
      <c r="AL4714" s="9" t="s">
        <v>9337</v>
      </c>
      <c r="AN4714" s="9" t="s">
        <v>9337</v>
      </c>
      <c r="AP4714" s="9" t="s">
        <v>9337</v>
      </c>
      <c r="AR4714" s="9" t="s">
        <v>9337</v>
      </c>
      <c r="AT4714" s="9" t="s">
        <v>9337</v>
      </c>
      <c r="AV4714" s="9" t="s">
        <v>9337</v>
      </c>
      <c r="AX4714" s="9">
        <v>40998.930200000003</v>
      </c>
      <c r="AZ4714" s="9" t="s">
        <v>8594</v>
      </c>
      <c r="BB4714" s="9" t="s">
        <v>8594</v>
      </c>
      <c r="BD4714" s="9" t="s">
        <v>8594</v>
      </c>
      <c r="BF4714" s="9">
        <v>40479.956400000003</v>
      </c>
      <c r="BH4714" s="9" t="s">
        <v>9338</v>
      </c>
    </row>
    <row r="4715" spans="1:60" x14ac:dyDescent="0.25">
      <c r="A4715" t="s">
        <v>8715</v>
      </c>
      <c r="B4715" s="6" t="s">
        <v>510</v>
      </c>
      <c r="C4715" t="s">
        <v>6</v>
      </c>
      <c r="D4715" s="6">
        <v>315</v>
      </c>
      <c r="E4715" t="s">
        <v>0</v>
      </c>
      <c r="F4715" t="s">
        <v>0</v>
      </c>
      <c r="G4715" t="s">
        <v>511</v>
      </c>
      <c r="H4715" s="9">
        <v>29211.22</v>
      </c>
      <c r="I4715" s="9">
        <v>7302.8050000000003</v>
      </c>
      <c r="J4715" s="9">
        <v>14786.719564000001</v>
      </c>
      <c r="K4715" s="9">
        <v>26874.322400000001</v>
      </c>
      <c r="L4715" s="9">
        <v>21908.415000000001</v>
      </c>
      <c r="N4715" s="9">
        <v>26874.322400000001</v>
      </c>
      <c r="P4715" s="9">
        <v>14786.719564000001</v>
      </c>
      <c r="R4715" s="9">
        <v>23135.286240000001</v>
      </c>
      <c r="T4715" s="9">
        <v>21908.415000000001</v>
      </c>
      <c r="V4715" s="9">
        <v>23135.286240000001</v>
      </c>
      <c r="X4715" s="9">
        <v>23833.434398000001</v>
      </c>
      <c r="Z4715" s="9" t="s">
        <v>9337</v>
      </c>
      <c r="AB4715" s="9">
        <v>26874.322400000001</v>
      </c>
      <c r="AD4715" s="9">
        <v>17824.686443999999</v>
      </c>
      <c r="AF4715" s="9">
        <v>21265.76816</v>
      </c>
      <c r="AH4715" s="9">
        <v>26874.322400000001</v>
      </c>
      <c r="AJ4715" s="9" t="s">
        <v>9337</v>
      </c>
      <c r="AL4715" s="9" t="s">
        <v>9337</v>
      </c>
      <c r="AN4715" s="9" t="s">
        <v>9337</v>
      </c>
      <c r="AP4715" s="9" t="s">
        <v>9337</v>
      </c>
      <c r="AR4715" s="9" t="s">
        <v>9337</v>
      </c>
      <c r="AT4715" s="9" t="s">
        <v>9337</v>
      </c>
      <c r="AV4715" s="9" t="s">
        <v>9337</v>
      </c>
      <c r="AX4715" s="9">
        <v>23076.863800000003</v>
      </c>
      <c r="AZ4715" s="9" t="s">
        <v>0</v>
      </c>
      <c r="BB4715" s="9" t="s">
        <v>0</v>
      </c>
      <c r="BD4715" s="9" t="s">
        <v>0</v>
      </c>
      <c r="BF4715" s="9">
        <v>22784.751600000003</v>
      </c>
      <c r="BH4715" s="9" t="s">
        <v>9338</v>
      </c>
    </row>
    <row r="4716" spans="1:60" x14ac:dyDescent="0.25">
      <c r="A4716" t="s">
        <v>8715</v>
      </c>
      <c r="B4716" s="6" t="s">
        <v>512</v>
      </c>
      <c r="C4716" t="s">
        <v>6</v>
      </c>
      <c r="D4716" s="6">
        <v>316</v>
      </c>
      <c r="E4716" t="s">
        <v>0</v>
      </c>
      <c r="F4716" t="s">
        <v>0</v>
      </c>
      <c r="G4716" t="s">
        <v>513</v>
      </c>
      <c r="H4716" s="9">
        <v>15023.13</v>
      </c>
      <c r="I4716" s="9">
        <v>3755.7824999999998</v>
      </c>
      <c r="J4716" s="9">
        <v>7604.7084059999997</v>
      </c>
      <c r="K4716" s="9">
        <v>13821.2796</v>
      </c>
      <c r="L4716" s="9">
        <v>11267.3475</v>
      </c>
      <c r="N4716" s="9">
        <v>13821.2796</v>
      </c>
      <c r="P4716" s="9">
        <v>7604.7084059999997</v>
      </c>
      <c r="R4716" s="9">
        <v>11898.318960000001</v>
      </c>
      <c r="T4716" s="9">
        <v>11267.3475</v>
      </c>
      <c r="V4716" s="9">
        <v>11898.318960000001</v>
      </c>
      <c r="X4716" s="9">
        <v>12257.371766999999</v>
      </c>
      <c r="Z4716" s="9" t="s">
        <v>9337</v>
      </c>
      <c r="AB4716" s="9">
        <v>13821.2796</v>
      </c>
      <c r="AD4716" s="9">
        <v>9167.1139259999982</v>
      </c>
      <c r="AF4716" s="9">
        <v>10936.83864</v>
      </c>
      <c r="AH4716" s="9">
        <v>13821.2796</v>
      </c>
      <c r="AJ4716" s="9" t="s">
        <v>9337</v>
      </c>
      <c r="AL4716" s="9" t="s">
        <v>9337</v>
      </c>
      <c r="AN4716" s="9" t="s">
        <v>9337</v>
      </c>
      <c r="AP4716" s="9" t="s">
        <v>9337</v>
      </c>
      <c r="AR4716" s="9" t="s">
        <v>9337</v>
      </c>
      <c r="AT4716" s="9" t="s">
        <v>9337</v>
      </c>
      <c r="AV4716" s="9" t="s">
        <v>9337</v>
      </c>
      <c r="AX4716" s="9">
        <v>11868.2727</v>
      </c>
      <c r="AZ4716" s="9" t="s">
        <v>0</v>
      </c>
      <c r="BB4716" s="9" t="s">
        <v>0</v>
      </c>
      <c r="BD4716" s="9" t="s">
        <v>0</v>
      </c>
      <c r="BF4716" s="9">
        <v>11718.0414</v>
      </c>
      <c r="BH4716" s="9" t="s">
        <v>9338</v>
      </c>
    </row>
    <row r="4717" spans="1:60" x14ac:dyDescent="0.25">
      <c r="A4717" t="s">
        <v>8715</v>
      </c>
      <c r="B4717" s="6" t="s">
        <v>1428</v>
      </c>
      <c r="C4717" t="s">
        <v>6</v>
      </c>
      <c r="D4717" s="6">
        <v>319</v>
      </c>
      <c r="E4717" t="s">
        <v>0</v>
      </c>
      <c r="F4717" t="s">
        <v>0</v>
      </c>
      <c r="G4717" t="s">
        <v>1429</v>
      </c>
      <c r="H4717" s="9">
        <v>177049.81</v>
      </c>
      <c r="I4717" s="9">
        <v>44262.452499999999</v>
      </c>
      <c r="J4717" s="9">
        <v>89622.613821999999</v>
      </c>
      <c r="K4717" s="9">
        <v>162885.82519999999</v>
      </c>
      <c r="L4717" s="9">
        <v>132787.35749999998</v>
      </c>
      <c r="N4717" s="9">
        <v>162885.82519999999</v>
      </c>
      <c r="P4717" s="9">
        <v>89622.613821999999</v>
      </c>
      <c r="R4717" s="9">
        <v>140223.44951999999</v>
      </c>
      <c r="T4717" s="9">
        <v>132787.35749999998</v>
      </c>
      <c r="V4717" s="9">
        <v>140223.44951999999</v>
      </c>
      <c r="X4717" s="9">
        <v>144454.93997899999</v>
      </c>
      <c r="Z4717" s="9" t="s">
        <v>9337</v>
      </c>
      <c r="AB4717" s="9">
        <v>162885.82519999999</v>
      </c>
      <c r="AD4717" s="9">
        <v>108035.79406199999</v>
      </c>
      <c r="AF4717" s="9">
        <v>128892.26168</v>
      </c>
      <c r="AH4717" s="9">
        <v>162885.82519999999</v>
      </c>
      <c r="AJ4717" s="9" t="s">
        <v>9337</v>
      </c>
      <c r="AL4717" s="9" t="s">
        <v>9337</v>
      </c>
      <c r="AN4717" s="9" t="s">
        <v>9337</v>
      </c>
      <c r="AP4717" s="9" t="s">
        <v>9337</v>
      </c>
      <c r="AR4717" s="9" t="s">
        <v>9337</v>
      </c>
      <c r="AT4717" s="9" t="s">
        <v>9337</v>
      </c>
      <c r="AV4717" s="9" t="s">
        <v>9337</v>
      </c>
      <c r="AX4717" s="9">
        <v>139869.3499</v>
      </c>
      <c r="AZ4717" s="9" t="s">
        <v>0</v>
      </c>
      <c r="BB4717" s="9" t="s">
        <v>0</v>
      </c>
      <c r="BD4717" s="9" t="s">
        <v>0</v>
      </c>
      <c r="BF4717" s="9">
        <v>138098.8518</v>
      </c>
      <c r="BH4717" s="9" t="s">
        <v>9338</v>
      </c>
    </row>
    <row r="4718" spans="1:60" x14ac:dyDescent="0.25">
      <c r="A4718" t="s">
        <v>8715</v>
      </c>
      <c r="B4718" s="6" t="s">
        <v>1430</v>
      </c>
      <c r="C4718" t="s">
        <v>6</v>
      </c>
      <c r="D4718" s="6">
        <v>320</v>
      </c>
      <c r="E4718" t="s">
        <v>0</v>
      </c>
      <c r="F4718" t="s">
        <v>0</v>
      </c>
      <c r="G4718" t="s">
        <v>1431</v>
      </c>
      <c r="H4718" s="9">
        <v>40215.72</v>
      </c>
      <c r="I4718" s="9">
        <v>10053.93</v>
      </c>
      <c r="J4718" s="9">
        <v>20357.197464000001</v>
      </c>
      <c r="K4718" s="9">
        <v>36998.462400000004</v>
      </c>
      <c r="L4718" s="9">
        <v>30161.79</v>
      </c>
      <c r="N4718" s="9">
        <v>36998.462400000004</v>
      </c>
      <c r="P4718" s="9">
        <v>20357.197464000001</v>
      </c>
      <c r="R4718" s="9">
        <v>31850.850240000003</v>
      </c>
      <c r="T4718" s="9">
        <v>30161.79</v>
      </c>
      <c r="V4718" s="9">
        <v>31850.850240000003</v>
      </c>
      <c r="X4718" s="9">
        <v>32812.005947999998</v>
      </c>
      <c r="Z4718" s="9" t="s">
        <v>9337</v>
      </c>
      <c r="AB4718" s="9">
        <v>36998.462400000004</v>
      </c>
      <c r="AD4718" s="9">
        <v>24539.632343999998</v>
      </c>
      <c r="AF4718" s="9">
        <v>29277.044160000001</v>
      </c>
      <c r="AH4718" s="9">
        <v>36998.462400000004</v>
      </c>
      <c r="AJ4718" s="9" t="s">
        <v>9337</v>
      </c>
      <c r="AL4718" s="9" t="s">
        <v>9337</v>
      </c>
      <c r="AN4718" s="9" t="s">
        <v>9337</v>
      </c>
      <c r="AP4718" s="9" t="s">
        <v>9337</v>
      </c>
      <c r="AR4718" s="9" t="s">
        <v>9337</v>
      </c>
      <c r="AT4718" s="9" t="s">
        <v>9337</v>
      </c>
      <c r="AV4718" s="9" t="s">
        <v>9337</v>
      </c>
      <c r="AX4718" s="9">
        <v>31770.418800000003</v>
      </c>
      <c r="AZ4718" s="9" t="s">
        <v>0</v>
      </c>
      <c r="BB4718" s="9" t="s">
        <v>0</v>
      </c>
      <c r="BD4718" s="9" t="s">
        <v>0</v>
      </c>
      <c r="BF4718" s="9">
        <v>31368.261600000002</v>
      </c>
      <c r="BH4718" s="9" t="s">
        <v>9338</v>
      </c>
    </row>
    <row r="4719" spans="1:60" x14ac:dyDescent="0.25">
      <c r="A4719" t="s">
        <v>8715</v>
      </c>
      <c r="B4719" s="6" t="s">
        <v>514</v>
      </c>
      <c r="C4719" t="s">
        <v>6</v>
      </c>
      <c r="D4719" s="6">
        <v>326</v>
      </c>
      <c r="E4719" t="s">
        <v>0</v>
      </c>
      <c r="F4719" t="s">
        <v>0</v>
      </c>
      <c r="G4719" t="s">
        <v>515</v>
      </c>
      <c r="H4719" s="9">
        <v>122519.02</v>
      </c>
      <c r="I4719" s="9">
        <v>30629.755000000001</v>
      </c>
      <c r="J4719" s="9">
        <v>62019.127924</v>
      </c>
      <c r="K4719" s="9">
        <v>112717.49840000001</v>
      </c>
      <c r="L4719" s="9">
        <v>91889.264999999999</v>
      </c>
      <c r="N4719" s="9">
        <v>112717.49840000001</v>
      </c>
      <c r="P4719" s="9">
        <v>62019.127924</v>
      </c>
      <c r="R4719" s="9">
        <v>97035.063840000003</v>
      </c>
      <c r="T4719" s="9">
        <v>91889.264999999999</v>
      </c>
      <c r="V4719" s="9">
        <v>97035.063840000003</v>
      </c>
      <c r="X4719" s="9">
        <v>99963.268417999992</v>
      </c>
      <c r="Z4719" s="9" t="s">
        <v>9337</v>
      </c>
      <c r="AB4719" s="9">
        <v>112717.49840000001</v>
      </c>
      <c r="AD4719" s="9">
        <v>74761.106004000001</v>
      </c>
      <c r="AF4719" s="9">
        <v>89193.846560000005</v>
      </c>
      <c r="AH4719" s="9">
        <v>112717.49840000001</v>
      </c>
      <c r="AJ4719" s="9" t="s">
        <v>9337</v>
      </c>
      <c r="AL4719" s="9" t="s">
        <v>9337</v>
      </c>
      <c r="AN4719" s="9" t="s">
        <v>9337</v>
      </c>
      <c r="AP4719" s="9" t="s">
        <v>9337</v>
      </c>
      <c r="AR4719" s="9" t="s">
        <v>9337</v>
      </c>
      <c r="AT4719" s="9" t="s">
        <v>9337</v>
      </c>
      <c r="AV4719" s="9" t="s">
        <v>9337</v>
      </c>
      <c r="AX4719" s="9">
        <v>96790.025800000003</v>
      </c>
      <c r="AZ4719" s="9" t="s">
        <v>0</v>
      </c>
      <c r="BB4719" s="9" t="s">
        <v>0</v>
      </c>
      <c r="BD4719" s="9" t="s">
        <v>0</v>
      </c>
      <c r="BF4719" s="9">
        <v>95564.835600000006</v>
      </c>
      <c r="BH4719" s="9" t="s">
        <v>9338</v>
      </c>
    </row>
    <row r="4720" spans="1:60" x14ac:dyDescent="0.25">
      <c r="A4720" t="s">
        <v>8715</v>
      </c>
      <c r="B4720" s="6" t="s">
        <v>516</v>
      </c>
      <c r="C4720" t="s">
        <v>6</v>
      </c>
      <c r="D4720" s="6">
        <v>327</v>
      </c>
      <c r="E4720" t="s">
        <v>0</v>
      </c>
      <c r="F4720" t="s">
        <v>0</v>
      </c>
      <c r="G4720" t="s">
        <v>517</v>
      </c>
      <c r="H4720" s="9">
        <v>59825.46</v>
      </c>
      <c r="I4720" s="9">
        <v>14956.365</v>
      </c>
      <c r="J4720" s="9">
        <v>30283.647851999998</v>
      </c>
      <c r="K4720" s="9">
        <v>55039.423200000005</v>
      </c>
      <c r="L4720" s="9">
        <v>44869.095000000001</v>
      </c>
      <c r="N4720" s="9">
        <v>55039.423200000005</v>
      </c>
      <c r="P4720" s="9">
        <v>30283.647851999998</v>
      </c>
      <c r="R4720" s="9">
        <v>47381.764320000002</v>
      </c>
      <c r="T4720" s="9">
        <v>44869.095000000001</v>
      </c>
      <c r="V4720" s="9">
        <v>47381.764320000002</v>
      </c>
      <c r="X4720" s="9">
        <v>48811.592813999996</v>
      </c>
      <c r="Z4720" s="9" t="s">
        <v>9337</v>
      </c>
      <c r="AB4720" s="9">
        <v>55039.423200000005</v>
      </c>
      <c r="AD4720" s="9">
        <v>36505.495691999997</v>
      </c>
      <c r="AF4720" s="9">
        <v>43552.934880000001</v>
      </c>
      <c r="AH4720" s="9">
        <v>55039.423200000005</v>
      </c>
      <c r="AJ4720" s="9" t="s">
        <v>9337</v>
      </c>
      <c r="AL4720" s="9" t="s">
        <v>9337</v>
      </c>
      <c r="AN4720" s="9" t="s">
        <v>9337</v>
      </c>
      <c r="AP4720" s="9" t="s">
        <v>9337</v>
      </c>
      <c r="AR4720" s="9" t="s">
        <v>9337</v>
      </c>
      <c r="AT4720" s="9" t="s">
        <v>9337</v>
      </c>
      <c r="AV4720" s="9" t="s">
        <v>9337</v>
      </c>
      <c r="AX4720" s="9">
        <v>47262.113400000002</v>
      </c>
      <c r="AZ4720" s="9" t="s">
        <v>8595</v>
      </c>
      <c r="BB4720" s="9" t="s">
        <v>8595</v>
      </c>
      <c r="BD4720" s="9" t="s">
        <v>8595</v>
      </c>
      <c r="BF4720" s="9">
        <v>46663.858800000002</v>
      </c>
      <c r="BH4720" s="9" t="s">
        <v>9338</v>
      </c>
    </row>
    <row r="4721" spans="1:60" x14ac:dyDescent="0.25">
      <c r="A4721" t="s">
        <v>8715</v>
      </c>
      <c r="B4721" s="6" t="s">
        <v>518</v>
      </c>
      <c r="C4721" t="s">
        <v>6</v>
      </c>
      <c r="D4721" s="6">
        <v>328</v>
      </c>
      <c r="E4721" t="s">
        <v>0</v>
      </c>
      <c r="F4721" t="s">
        <v>0</v>
      </c>
      <c r="G4721" t="s">
        <v>519</v>
      </c>
      <c r="H4721" s="9">
        <v>39964.39</v>
      </c>
      <c r="I4721" s="9">
        <v>9991.0974999999999</v>
      </c>
      <c r="J4721" s="9">
        <v>20229.974217999999</v>
      </c>
      <c r="K4721" s="9">
        <v>36767.238799999999</v>
      </c>
      <c r="L4721" s="9">
        <v>29973.2925</v>
      </c>
      <c r="N4721" s="9">
        <v>36767.238799999999</v>
      </c>
      <c r="P4721" s="9">
        <v>20229.974217999999</v>
      </c>
      <c r="R4721" s="9">
        <v>31651.796880000002</v>
      </c>
      <c r="T4721" s="9">
        <v>29973.2925</v>
      </c>
      <c r="V4721" s="9">
        <v>31651.796880000002</v>
      </c>
      <c r="X4721" s="9">
        <v>32606.945800999998</v>
      </c>
      <c r="Z4721" s="9" t="s">
        <v>9337</v>
      </c>
      <c r="AB4721" s="9">
        <v>36767.238799999999</v>
      </c>
      <c r="AD4721" s="9">
        <v>24386.270777999998</v>
      </c>
      <c r="AF4721" s="9">
        <v>29094.075919999999</v>
      </c>
      <c r="AH4721" s="9">
        <v>36767.238799999999</v>
      </c>
      <c r="AJ4721" s="9" t="s">
        <v>9337</v>
      </c>
      <c r="AL4721" s="9" t="s">
        <v>9337</v>
      </c>
      <c r="AN4721" s="9" t="s">
        <v>9337</v>
      </c>
      <c r="AP4721" s="9" t="s">
        <v>9337</v>
      </c>
      <c r="AR4721" s="9" t="s">
        <v>9337</v>
      </c>
      <c r="AT4721" s="9" t="s">
        <v>9337</v>
      </c>
      <c r="AV4721" s="9" t="s">
        <v>9337</v>
      </c>
      <c r="AX4721" s="9">
        <v>31571.8681</v>
      </c>
      <c r="AZ4721" s="9" t="s">
        <v>8596</v>
      </c>
      <c r="BB4721" s="9" t="s">
        <v>8596</v>
      </c>
      <c r="BD4721" s="9" t="s">
        <v>8596</v>
      </c>
      <c r="BF4721" s="9">
        <v>31172.224200000001</v>
      </c>
      <c r="BH4721" s="9" t="s">
        <v>9338</v>
      </c>
    </row>
    <row r="4722" spans="1:60" x14ac:dyDescent="0.25">
      <c r="A4722" t="s">
        <v>8715</v>
      </c>
      <c r="B4722" s="6" t="s">
        <v>520</v>
      </c>
      <c r="C4722" t="s">
        <v>6</v>
      </c>
      <c r="D4722" s="6">
        <v>329</v>
      </c>
      <c r="E4722" t="s">
        <v>0</v>
      </c>
      <c r="F4722" t="s">
        <v>0</v>
      </c>
      <c r="G4722" t="s">
        <v>521</v>
      </c>
      <c r="H4722" s="9">
        <v>94606.96</v>
      </c>
      <c r="I4722" s="9">
        <v>23651.74</v>
      </c>
      <c r="J4722" s="9">
        <v>47890.043151999998</v>
      </c>
      <c r="K4722" s="9">
        <v>87038.403200000015</v>
      </c>
      <c r="L4722" s="9">
        <v>70955.22</v>
      </c>
      <c r="N4722" s="9">
        <v>87038.403200000015</v>
      </c>
      <c r="P4722" s="9">
        <v>47890.043151999998</v>
      </c>
      <c r="R4722" s="9">
        <v>74928.712320000006</v>
      </c>
      <c r="T4722" s="9">
        <v>70955.22</v>
      </c>
      <c r="V4722" s="9">
        <v>74928.712320000006</v>
      </c>
      <c r="X4722" s="9">
        <v>77189.818664000006</v>
      </c>
      <c r="Z4722" s="9" t="s">
        <v>9337</v>
      </c>
      <c r="AB4722" s="9">
        <v>87038.403200000015</v>
      </c>
      <c r="AD4722" s="9">
        <v>57729.166991999999</v>
      </c>
      <c r="AF4722" s="9">
        <v>68873.866880000001</v>
      </c>
      <c r="AH4722" s="9">
        <v>87038.403200000015</v>
      </c>
      <c r="AJ4722" s="9" t="s">
        <v>9337</v>
      </c>
      <c r="AL4722" s="9" t="s">
        <v>9337</v>
      </c>
      <c r="AN4722" s="9" t="s">
        <v>9337</v>
      </c>
      <c r="AP4722" s="9" t="s">
        <v>9337</v>
      </c>
      <c r="AR4722" s="9" t="s">
        <v>9337</v>
      </c>
      <c r="AT4722" s="9" t="s">
        <v>9337</v>
      </c>
      <c r="AV4722" s="9" t="s">
        <v>9337</v>
      </c>
      <c r="AX4722" s="9">
        <v>74739.498400000011</v>
      </c>
      <c r="AZ4722" s="9" t="s">
        <v>8597</v>
      </c>
      <c r="BB4722" s="9" t="s">
        <v>8597</v>
      </c>
      <c r="BD4722" s="9" t="s">
        <v>8597</v>
      </c>
      <c r="BF4722" s="9">
        <v>73793.428800000009</v>
      </c>
      <c r="BH4722" s="9" t="s">
        <v>9338</v>
      </c>
    </row>
    <row r="4723" spans="1:60" x14ac:dyDescent="0.25">
      <c r="A4723" t="s">
        <v>8715</v>
      </c>
      <c r="B4723" s="6" t="s">
        <v>522</v>
      </c>
      <c r="C4723" t="s">
        <v>6</v>
      </c>
      <c r="D4723" s="6">
        <v>330</v>
      </c>
      <c r="E4723" t="s">
        <v>0</v>
      </c>
      <c r="F4723" t="s">
        <v>0</v>
      </c>
      <c r="G4723" t="s">
        <v>523</v>
      </c>
      <c r="H4723" s="9">
        <v>40838.120000000003</v>
      </c>
      <c r="I4723" s="9">
        <v>10209.530000000001</v>
      </c>
      <c r="J4723" s="9">
        <v>20672.256344000001</v>
      </c>
      <c r="K4723" s="9">
        <v>37571.070400000004</v>
      </c>
      <c r="L4723" s="9">
        <v>30628.590000000004</v>
      </c>
      <c r="N4723" s="9">
        <v>37571.070400000004</v>
      </c>
      <c r="P4723" s="9">
        <v>20672.256344000001</v>
      </c>
      <c r="R4723" s="9">
        <v>32343.791040000004</v>
      </c>
      <c r="T4723" s="9">
        <v>30628.590000000004</v>
      </c>
      <c r="V4723" s="9">
        <v>32343.791040000004</v>
      </c>
      <c r="X4723" s="9">
        <v>33319.822108</v>
      </c>
      <c r="Z4723" s="9" t="s">
        <v>9337</v>
      </c>
      <c r="AB4723" s="9">
        <v>37571.070400000004</v>
      </c>
      <c r="AD4723" s="9">
        <v>24919.420824000001</v>
      </c>
      <c r="AF4723" s="9">
        <v>29730.15136</v>
      </c>
      <c r="AH4723" s="9">
        <v>37571.070400000004</v>
      </c>
      <c r="AJ4723" s="9" t="s">
        <v>9337</v>
      </c>
      <c r="AL4723" s="9" t="s">
        <v>9337</v>
      </c>
      <c r="AN4723" s="9" t="s">
        <v>9337</v>
      </c>
      <c r="AP4723" s="9" t="s">
        <v>9337</v>
      </c>
      <c r="AR4723" s="9" t="s">
        <v>9337</v>
      </c>
      <c r="AT4723" s="9" t="s">
        <v>9337</v>
      </c>
      <c r="AV4723" s="9" t="s">
        <v>9337</v>
      </c>
      <c r="AX4723" s="9">
        <v>32262.114800000003</v>
      </c>
      <c r="AZ4723" s="9" t="s">
        <v>8598</v>
      </c>
      <c r="BB4723" s="9" t="s">
        <v>8598</v>
      </c>
      <c r="BD4723" s="9" t="s">
        <v>8598</v>
      </c>
      <c r="BF4723" s="9">
        <v>31853.733600000003</v>
      </c>
      <c r="BH4723" s="9" t="s">
        <v>9338</v>
      </c>
    </row>
    <row r="4724" spans="1:60" x14ac:dyDescent="0.25">
      <c r="A4724" t="s">
        <v>8715</v>
      </c>
      <c r="B4724" s="6" t="s">
        <v>524</v>
      </c>
      <c r="C4724" t="s">
        <v>6</v>
      </c>
      <c r="D4724" s="6">
        <v>331</v>
      </c>
      <c r="E4724" t="s">
        <v>0</v>
      </c>
      <c r="F4724" t="s">
        <v>0</v>
      </c>
      <c r="G4724" t="s">
        <v>525</v>
      </c>
      <c r="H4724" s="9">
        <v>35715.5</v>
      </c>
      <c r="I4724" s="9">
        <v>8928.875</v>
      </c>
      <c r="J4724" s="9">
        <v>18079.186099999999</v>
      </c>
      <c r="K4724" s="9">
        <v>32858.26</v>
      </c>
      <c r="L4724" s="9">
        <v>26786.625</v>
      </c>
      <c r="N4724" s="9">
        <v>32858.26</v>
      </c>
      <c r="P4724" s="9">
        <v>18079.186099999999</v>
      </c>
      <c r="R4724" s="9">
        <v>28286.676000000003</v>
      </c>
      <c r="T4724" s="9">
        <v>26786.625</v>
      </c>
      <c r="V4724" s="9">
        <v>28286.676000000003</v>
      </c>
      <c r="X4724" s="9">
        <v>29140.276449999998</v>
      </c>
      <c r="Z4724" s="9" t="s">
        <v>9337</v>
      </c>
      <c r="AB4724" s="9">
        <v>32858.26</v>
      </c>
      <c r="AD4724" s="9">
        <v>21793.598099999999</v>
      </c>
      <c r="AF4724" s="9">
        <v>26000.883999999998</v>
      </c>
      <c r="AH4724" s="9">
        <v>32858.26</v>
      </c>
      <c r="AJ4724" s="9" t="s">
        <v>9337</v>
      </c>
      <c r="AL4724" s="9" t="s">
        <v>9337</v>
      </c>
      <c r="AN4724" s="9" t="s">
        <v>9337</v>
      </c>
      <c r="AP4724" s="9" t="s">
        <v>9337</v>
      </c>
      <c r="AR4724" s="9" t="s">
        <v>9337</v>
      </c>
      <c r="AT4724" s="9" t="s">
        <v>9337</v>
      </c>
      <c r="AV4724" s="9" t="s">
        <v>9337</v>
      </c>
      <c r="AX4724" s="9">
        <v>28215.245000000003</v>
      </c>
      <c r="AZ4724" s="9" t="s">
        <v>8599</v>
      </c>
      <c r="BB4724" s="9" t="s">
        <v>8599</v>
      </c>
      <c r="BD4724" s="9" t="s">
        <v>8599</v>
      </c>
      <c r="BF4724" s="9">
        <v>27858.09</v>
      </c>
      <c r="BH4724" s="9" t="s">
        <v>9338</v>
      </c>
    </row>
    <row r="4725" spans="1:60" x14ac:dyDescent="0.25">
      <c r="A4725" t="s">
        <v>8715</v>
      </c>
      <c r="B4725" s="6" t="s">
        <v>526</v>
      </c>
      <c r="C4725" t="s">
        <v>6</v>
      </c>
      <c r="D4725" s="6">
        <v>332</v>
      </c>
      <c r="E4725" t="s">
        <v>0</v>
      </c>
      <c r="F4725" t="s">
        <v>0</v>
      </c>
      <c r="G4725" t="s">
        <v>527</v>
      </c>
      <c r="H4725" s="9">
        <v>59167.85</v>
      </c>
      <c r="I4725" s="9">
        <v>14791.9625</v>
      </c>
      <c r="J4725" s="9">
        <v>29950.765669999997</v>
      </c>
      <c r="K4725" s="9">
        <v>54434.421999999999</v>
      </c>
      <c r="L4725" s="9">
        <v>44375.887499999997</v>
      </c>
      <c r="N4725" s="9">
        <v>54434.421999999999</v>
      </c>
      <c r="P4725" s="9">
        <v>29950.765669999997</v>
      </c>
      <c r="R4725" s="9">
        <v>46860.9372</v>
      </c>
      <c r="T4725" s="9">
        <v>44375.887499999997</v>
      </c>
      <c r="V4725" s="9">
        <v>46860.9372</v>
      </c>
      <c r="X4725" s="9">
        <v>48275.048814999995</v>
      </c>
      <c r="Z4725" s="9" t="s">
        <v>9337</v>
      </c>
      <c r="AB4725" s="9">
        <v>54434.421999999999</v>
      </c>
      <c r="AD4725" s="9">
        <v>36104.222069999996</v>
      </c>
      <c r="AF4725" s="9">
        <v>43074.194799999997</v>
      </c>
      <c r="AH4725" s="9">
        <v>54434.421999999999</v>
      </c>
      <c r="AJ4725" s="9" t="s">
        <v>9337</v>
      </c>
      <c r="AL4725" s="9" t="s">
        <v>9337</v>
      </c>
      <c r="AN4725" s="9" t="s">
        <v>9337</v>
      </c>
      <c r="AP4725" s="9" t="s">
        <v>9337</v>
      </c>
      <c r="AR4725" s="9" t="s">
        <v>9337</v>
      </c>
      <c r="AT4725" s="9" t="s">
        <v>9337</v>
      </c>
      <c r="AV4725" s="9" t="s">
        <v>9337</v>
      </c>
      <c r="AX4725" s="9">
        <v>46742.601500000004</v>
      </c>
      <c r="AZ4725" s="9" t="s">
        <v>0</v>
      </c>
      <c r="BB4725" s="9" t="s">
        <v>0</v>
      </c>
      <c r="BD4725" s="9" t="s">
        <v>0</v>
      </c>
      <c r="BF4725" s="9">
        <v>46150.923000000003</v>
      </c>
      <c r="BH4725" s="9" t="s">
        <v>9338</v>
      </c>
    </row>
    <row r="4726" spans="1:60" x14ac:dyDescent="0.25">
      <c r="A4726" t="s">
        <v>8715</v>
      </c>
      <c r="B4726" s="6" t="s">
        <v>528</v>
      </c>
      <c r="C4726" t="s">
        <v>6</v>
      </c>
      <c r="D4726" s="6">
        <v>333</v>
      </c>
      <c r="E4726" t="s">
        <v>0</v>
      </c>
      <c r="F4726" t="s">
        <v>0</v>
      </c>
      <c r="G4726" t="s">
        <v>529</v>
      </c>
      <c r="H4726" s="9">
        <v>37413.769999999997</v>
      </c>
      <c r="I4726" s="9">
        <v>9353.4424999999992</v>
      </c>
      <c r="J4726" s="9">
        <v>18938.850373999998</v>
      </c>
      <c r="K4726" s="9">
        <v>34420.668399999995</v>
      </c>
      <c r="L4726" s="9">
        <v>28060.327499999999</v>
      </c>
      <c r="N4726" s="9">
        <v>34420.668399999995</v>
      </c>
      <c r="P4726" s="9">
        <v>18938.850373999998</v>
      </c>
      <c r="R4726" s="9">
        <v>29631.705839999999</v>
      </c>
      <c r="T4726" s="9">
        <v>28060.327499999999</v>
      </c>
      <c r="V4726" s="9">
        <v>29631.705839999999</v>
      </c>
      <c r="X4726" s="9">
        <v>30525.894942999996</v>
      </c>
      <c r="Z4726" s="9" t="s">
        <v>9337</v>
      </c>
      <c r="AB4726" s="9">
        <v>34420.668399999995</v>
      </c>
      <c r="AD4726" s="9">
        <v>22829.882453999995</v>
      </c>
      <c r="AF4726" s="9">
        <v>27237.224559999999</v>
      </c>
      <c r="AH4726" s="9">
        <v>34420.668399999995</v>
      </c>
      <c r="AJ4726" s="9" t="s">
        <v>9337</v>
      </c>
      <c r="AL4726" s="9" t="s">
        <v>9337</v>
      </c>
      <c r="AN4726" s="9" t="s">
        <v>9337</v>
      </c>
      <c r="AP4726" s="9" t="s">
        <v>9337</v>
      </c>
      <c r="AR4726" s="9" t="s">
        <v>9337</v>
      </c>
      <c r="AT4726" s="9" t="s">
        <v>9337</v>
      </c>
      <c r="AV4726" s="9" t="s">
        <v>9337</v>
      </c>
      <c r="AX4726" s="9">
        <v>29556.8783</v>
      </c>
      <c r="AZ4726" s="9" t="s">
        <v>0</v>
      </c>
      <c r="BB4726" s="9" t="s">
        <v>0</v>
      </c>
      <c r="BD4726" s="9" t="s">
        <v>0</v>
      </c>
      <c r="BF4726" s="9">
        <v>29182.740599999997</v>
      </c>
      <c r="BH4726" s="9" t="s">
        <v>9338</v>
      </c>
    </row>
    <row r="4727" spans="1:60" x14ac:dyDescent="0.25">
      <c r="A4727" t="s">
        <v>8715</v>
      </c>
      <c r="B4727" s="6" t="s">
        <v>530</v>
      </c>
      <c r="C4727" t="s">
        <v>6</v>
      </c>
      <c r="D4727" s="6">
        <v>334</v>
      </c>
      <c r="E4727" t="s">
        <v>0</v>
      </c>
      <c r="F4727" t="s">
        <v>0</v>
      </c>
      <c r="G4727" t="s">
        <v>531</v>
      </c>
      <c r="H4727" s="9">
        <v>27611.27</v>
      </c>
      <c r="I4727" s="9">
        <v>6902.8175000000001</v>
      </c>
      <c r="J4727" s="9">
        <v>13976.824874</v>
      </c>
      <c r="K4727" s="9">
        <v>25402.368400000003</v>
      </c>
      <c r="L4727" s="9">
        <v>20708.452499999999</v>
      </c>
      <c r="N4727" s="9">
        <v>25402.368400000003</v>
      </c>
      <c r="P4727" s="9">
        <v>13976.824874</v>
      </c>
      <c r="R4727" s="9">
        <v>21868.125840000001</v>
      </c>
      <c r="T4727" s="9">
        <v>20708.452499999999</v>
      </c>
      <c r="V4727" s="9">
        <v>21868.125840000001</v>
      </c>
      <c r="X4727" s="9">
        <v>22528.035193</v>
      </c>
      <c r="Z4727" s="9" t="s">
        <v>9337</v>
      </c>
      <c r="AB4727" s="9">
        <v>25402.368400000003</v>
      </c>
      <c r="AD4727" s="9">
        <v>16848.396954</v>
      </c>
      <c r="AF4727" s="9">
        <v>20101.004560000001</v>
      </c>
      <c r="AH4727" s="9">
        <v>25402.368400000003</v>
      </c>
      <c r="AJ4727" s="9" t="s">
        <v>9337</v>
      </c>
      <c r="AL4727" s="9" t="s">
        <v>9337</v>
      </c>
      <c r="AN4727" s="9" t="s">
        <v>9337</v>
      </c>
      <c r="AP4727" s="9" t="s">
        <v>9337</v>
      </c>
      <c r="AR4727" s="9" t="s">
        <v>9337</v>
      </c>
      <c r="AT4727" s="9" t="s">
        <v>9337</v>
      </c>
      <c r="AV4727" s="9" t="s">
        <v>9337</v>
      </c>
      <c r="AX4727" s="9">
        <v>21812.903300000002</v>
      </c>
      <c r="AZ4727" s="9" t="s">
        <v>0</v>
      </c>
      <c r="BB4727" s="9" t="s">
        <v>0</v>
      </c>
      <c r="BD4727" s="9" t="s">
        <v>0</v>
      </c>
      <c r="BF4727" s="9">
        <v>21536.7906</v>
      </c>
      <c r="BH4727" s="9" t="s">
        <v>9338</v>
      </c>
    </row>
    <row r="4728" spans="1:60" x14ac:dyDescent="0.25">
      <c r="A4728" t="s">
        <v>8715</v>
      </c>
      <c r="B4728" s="6" t="s">
        <v>532</v>
      </c>
      <c r="C4728" t="s">
        <v>6</v>
      </c>
      <c r="D4728" s="6">
        <v>335</v>
      </c>
      <c r="E4728" t="s">
        <v>0</v>
      </c>
      <c r="F4728" t="s">
        <v>0</v>
      </c>
      <c r="G4728" t="s">
        <v>533</v>
      </c>
      <c r="H4728" s="9">
        <v>119502.6</v>
      </c>
      <c r="I4728" s="9">
        <v>29875.65</v>
      </c>
      <c r="J4728" s="9">
        <v>60492.216119999997</v>
      </c>
      <c r="K4728" s="9">
        <v>109942.39200000001</v>
      </c>
      <c r="L4728" s="9">
        <v>89626.950000000012</v>
      </c>
      <c r="N4728" s="9">
        <v>109942.39200000001</v>
      </c>
      <c r="P4728" s="9">
        <v>60492.216119999997</v>
      </c>
      <c r="R4728" s="9">
        <v>94646.059200000003</v>
      </c>
      <c r="T4728" s="9">
        <v>89626.950000000012</v>
      </c>
      <c r="V4728" s="9">
        <v>94646.059200000003</v>
      </c>
      <c r="X4728" s="9">
        <v>97502.171340000001</v>
      </c>
      <c r="Z4728" s="9" t="s">
        <v>9337</v>
      </c>
      <c r="AB4728" s="9">
        <v>109942.39200000001</v>
      </c>
      <c r="AD4728" s="9">
        <v>72920.486520000006</v>
      </c>
      <c r="AF4728" s="9">
        <v>86997.892800000001</v>
      </c>
      <c r="AH4728" s="9">
        <v>109942.39200000001</v>
      </c>
      <c r="AJ4728" s="9" t="s">
        <v>9337</v>
      </c>
      <c r="AL4728" s="9" t="s">
        <v>9337</v>
      </c>
      <c r="AN4728" s="9" t="s">
        <v>9337</v>
      </c>
      <c r="AP4728" s="9" t="s">
        <v>9337</v>
      </c>
      <c r="AR4728" s="9" t="s">
        <v>9337</v>
      </c>
      <c r="AT4728" s="9" t="s">
        <v>9337</v>
      </c>
      <c r="AV4728" s="9" t="s">
        <v>9337</v>
      </c>
      <c r="AX4728" s="9">
        <v>94407.054000000004</v>
      </c>
      <c r="AZ4728" s="9" t="s">
        <v>0</v>
      </c>
      <c r="BB4728" s="9" t="s">
        <v>0</v>
      </c>
      <c r="BD4728" s="9" t="s">
        <v>0</v>
      </c>
      <c r="BF4728" s="9">
        <v>93212.028000000006</v>
      </c>
      <c r="BH4728" s="9" t="s">
        <v>9338</v>
      </c>
    </row>
    <row r="4729" spans="1:60" x14ac:dyDescent="0.25">
      <c r="A4729" t="s">
        <v>8715</v>
      </c>
      <c r="B4729" s="6" t="s">
        <v>534</v>
      </c>
      <c r="C4729" t="s">
        <v>6</v>
      </c>
      <c r="D4729" s="6">
        <v>336</v>
      </c>
      <c r="E4729" t="s">
        <v>0</v>
      </c>
      <c r="F4729" t="s">
        <v>0</v>
      </c>
      <c r="G4729" t="s">
        <v>535</v>
      </c>
      <c r="H4729" s="9">
        <v>59064.47</v>
      </c>
      <c r="I4729" s="9">
        <v>14766.1175</v>
      </c>
      <c r="J4729" s="9">
        <v>29898.434713999999</v>
      </c>
      <c r="K4729" s="9">
        <v>54339.312400000003</v>
      </c>
      <c r="L4729" s="9">
        <v>44298.352500000001</v>
      </c>
      <c r="N4729" s="9">
        <v>54339.312400000003</v>
      </c>
      <c r="P4729" s="9">
        <v>29898.434713999999</v>
      </c>
      <c r="R4729" s="9">
        <v>46779.060240000006</v>
      </c>
      <c r="T4729" s="9">
        <v>44298.352500000001</v>
      </c>
      <c r="V4729" s="9">
        <v>46779.060240000006</v>
      </c>
      <c r="X4729" s="9">
        <v>48190.701072999997</v>
      </c>
      <c r="Z4729" s="9" t="s">
        <v>9337</v>
      </c>
      <c r="AB4729" s="9">
        <v>54339.312400000003</v>
      </c>
      <c r="AD4729" s="9">
        <v>36041.139594</v>
      </c>
      <c r="AF4729" s="9">
        <v>42998.934159999997</v>
      </c>
      <c r="AH4729" s="9">
        <v>54339.312400000003</v>
      </c>
      <c r="AJ4729" s="9" t="s">
        <v>9337</v>
      </c>
      <c r="AL4729" s="9" t="s">
        <v>9337</v>
      </c>
      <c r="AN4729" s="9" t="s">
        <v>9337</v>
      </c>
      <c r="AP4729" s="9" t="s">
        <v>9337</v>
      </c>
      <c r="AR4729" s="9" t="s">
        <v>9337</v>
      </c>
      <c r="AT4729" s="9" t="s">
        <v>9337</v>
      </c>
      <c r="AV4729" s="9" t="s">
        <v>9337</v>
      </c>
      <c r="AX4729" s="9">
        <v>46660.931300000004</v>
      </c>
      <c r="AZ4729" s="9" t="s">
        <v>8600</v>
      </c>
      <c r="BB4729" s="9" t="s">
        <v>8600</v>
      </c>
      <c r="BD4729" s="9" t="s">
        <v>8600</v>
      </c>
      <c r="BF4729" s="9">
        <v>46070.286599999999</v>
      </c>
      <c r="BH4729" s="9" t="s">
        <v>9338</v>
      </c>
    </row>
    <row r="4730" spans="1:60" x14ac:dyDescent="0.25">
      <c r="A4730" t="s">
        <v>8715</v>
      </c>
      <c r="B4730" s="6" t="s">
        <v>536</v>
      </c>
      <c r="C4730" t="s">
        <v>6</v>
      </c>
      <c r="D4730" s="6">
        <v>337</v>
      </c>
      <c r="E4730" t="s">
        <v>0</v>
      </c>
      <c r="F4730" t="s">
        <v>0</v>
      </c>
      <c r="G4730" t="s">
        <v>537</v>
      </c>
      <c r="H4730" s="9">
        <v>46141.599999999999</v>
      </c>
      <c r="I4730" s="9">
        <v>11535.4</v>
      </c>
      <c r="J4730" s="9">
        <v>23356.877919999999</v>
      </c>
      <c r="K4730" s="9">
        <v>42450.271999999997</v>
      </c>
      <c r="L4730" s="9">
        <v>34606.199999999997</v>
      </c>
      <c r="N4730" s="9">
        <v>42450.271999999997</v>
      </c>
      <c r="P4730" s="9">
        <v>23356.877919999999</v>
      </c>
      <c r="R4730" s="9">
        <v>36544.147199999999</v>
      </c>
      <c r="T4730" s="9">
        <v>34606.199999999997</v>
      </c>
      <c r="V4730" s="9">
        <v>36544.147199999999</v>
      </c>
      <c r="X4730" s="9">
        <v>37646.93144</v>
      </c>
      <c r="Z4730" s="9" t="s">
        <v>9337</v>
      </c>
      <c r="AB4730" s="9">
        <v>42450.271999999997</v>
      </c>
      <c r="AD4730" s="9">
        <v>28155.604319999999</v>
      </c>
      <c r="AF4730" s="9">
        <v>33591.084799999997</v>
      </c>
      <c r="AH4730" s="9">
        <v>42450.271999999997</v>
      </c>
      <c r="AJ4730" s="9" t="s">
        <v>9337</v>
      </c>
      <c r="AL4730" s="9" t="s">
        <v>9337</v>
      </c>
      <c r="AN4730" s="9" t="s">
        <v>9337</v>
      </c>
      <c r="AP4730" s="9" t="s">
        <v>9337</v>
      </c>
      <c r="AR4730" s="9" t="s">
        <v>9337</v>
      </c>
      <c r="AT4730" s="9" t="s">
        <v>9337</v>
      </c>
      <c r="AV4730" s="9" t="s">
        <v>9337</v>
      </c>
      <c r="AX4730" s="9">
        <v>36451.864000000001</v>
      </c>
      <c r="AZ4730" s="9" t="s">
        <v>0</v>
      </c>
      <c r="BB4730" s="9" t="s">
        <v>0</v>
      </c>
      <c r="BD4730" s="9" t="s">
        <v>0</v>
      </c>
      <c r="BF4730" s="9">
        <v>35990.447999999997</v>
      </c>
      <c r="BH4730" s="9" t="s">
        <v>9338</v>
      </c>
    </row>
    <row r="4731" spans="1:60" x14ac:dyDescent="0.25">
      <c r="A4731" t="s">
        <v>8715</v>
      </c>
      <c r="B4731" s="6" t="s">
        <v>538</v>
      </c>
      <c r="C4731" t="s">
        <v>6</v>
      </c>
      <c r="D4731" s="6">
        <v>338</v>
      </c>
      <c r="E4731" t="s">
        <v>0</v>
      </c>
      <c r="F4731" t="s">
        <v>0</v>
      </c>
      <c r="G4731" t="s">
        <v>539</v>
      </c>
      <c r="H4731" s="9">
        <v>75811.710000000006</v>
      </c>
      <c r="I4731" s="9">
        <v>18952.927500000002</v>
      </c>
      <c r="J4731" s="9">
        <v>38375.887602000003</v>
      </c>
      <c r="K4731" s="9">
        <v>69746.773200000011</v>
      </c>
      <c r="L4731" s="9">
        <v>56858.782500000001</v>
      </c>
      <c r="N4731" s="9">
        <v>69746.773200000011</v>
      </c>
      <c r="P4731" s="9">
        <v>38375.887602000003</v>
      </c>
      <c r="R4731" s="9">
        <v>60042.87432000001</v>
      </c>
      <c r="T4731" s="9">
        <v>56858.782500000001</v>
      </c>
      <c r="V4731" s="9">
        <v>60042.87432000001</v>
      </c>
      <c r="X4731" s="9">
        <v>61854.774189000003</v>
      </c>
      <c r="Z4731" s="9" t="s">
        <v>9337</v>
      </c>
      <c r="AB4731" s="9">
        <v>69746.773200000011</v>
      </c>
      <c r="AD4731" s="9">
        <v>46260.305442000004</v>
      </c>
      <c r="AF4731" s="9">
        <v>55190.924880000006</v>
      </c>
      <c r="AH4731" s="9">
        <v>69746.773200000011</v>
      </c>
      <c r="AJ4731" s="9" t="s">
        <v>9337</v>
      </c>
      <c r="AL4731" s="9" t="s">
        <v>9337</v>
      </c>
      <c r="AN4731" s="9" t="s">
        <v>9337</v>
      </c>
      <c r="AP4731" s="9" t="s">
        <v>9337</v>
      </c>
      <c r="AR4731" s="9" t="s">
        <v>9337</v>
      </c>
      <c r="AT4731" s="9" t="s">
        <v>9337</v>
      </c>
      <c r="AV4731" s="9" t="s">
        <v>9337</v>
      </c>
      <c r="AX4731" s="9">
        <v>59891.250900000006</v>
      </c>
      <c r="AZ4731" s="9" t="s">
        <v>0</v>
      </c>
      <c r="BB4731" s="9" t="s">
        <v>0</v>
      </c>
      <c r="BD4731" s="9" t="s">
        <v>0</v>
      </c>
      <c r="BF4731" s="9">
        <v>59133.133800000011</v>
      </c>
      <c r="BH4731" s="9" t="s">
        <v>9338</v>
      </c>
    </row>
    <row r="4732" spans="1:60" x14ac:dyDescent="0.25">
      <c r="A4732" t="s">
        <v>8715</v>
      </c>
      <c r="B4732" s="6" t="s">
        <v>540</v>
      </c>
      <c r="C4732" t="s">
        <v>6</v>
      </c>
      <c r="D4732" s="6">
        <v>339</v>
      </c>
      <c r="E4732" t="s">
        <v>0</v>
      </c>
      <c r="F4732" t="s">
        <v>0</v>
      </c>
      <c r="G4732" t="s">
        <v>541</v>
      </c>
      <c r="H4732" s="9">
        <v>47483.31</v>
      </c>
      <c r="I4732" s="9">
        <v>11870.827499999999</v>
      </c>
      <c r="J4732" s="9">
        <v>24036.051521999998</v>
      </c>
      <c r="K4732" s="9">
        <v>43684.645199999999</v>
      </c>
      <c r="L4732" s="9">
        <v>35612.482499999998</v>
      </c>
      <c r="N4732" s="9">
        <v>43684.645199999999</v>
      </c>
      <c r="P4732" s="9">
        <v>24036.051521999998</v>
      </c>
      <c r="R4732" s="9">
        <v>37606.781519999997</v>
      </c>
      <c r="T4732" s="9">
        <v>35612.482499999998</v>
      </c>
      <c r="V4732" s="9">
        <v>37606.781519999997</v>
      </c>
      <c r="X4732" s="9">
        <v>38741.632629</v>
      </c>
      <c r="Z4732" s="9" t="s">
        <v>9337</v>
      </c>
      <c r="AB4732" s="9">
        <v>43684.645199999999</v>
      </c>
      <c r="AD4732" s="9">
        <v>28974.315761999998</v>
      </c>
      <c r="AF4732" s="9">
        <v>34567.849679999999</v>
      </c>
      <c r="AH4732" s="9">
        <v>43684.645199999999</v>
      </c>
      <c r="AJ4732" s="9" t="s">
        <v>9337</v>
      </c>
      <c r="AL4732" s="9" t="s">
        <v>9337</v>
      </c>
      <c r="AN4732" s="9" t="s">
        <v>9337</v>
      </c>
      <c r="AP4732" s="9" t="s">
        <v>9337</v>
      </c>
      <c r="AR4732" s="9" t="s">
        <v>9337</v>
      </c>
      <c r="AT4732" s="9" t="s">
        <v>9337</v>
      </c>
      <c r="AV4732" s="9" t="s">
        <v>9337</v>
      </c>
      <c r="AX4732" s="9">
        <v>37511.814899999998</v>
      </c>
      <c r="AZ4732" s="9" t="s">
        <v>8601</v>
      </c>
      <c r="BB4732" s="9" t="s">
        <v>8601</v>
      </c>
      <c r="BD4732" s="9" t="s">
        <v>8601</v>
      </c>
      <c r="BF4732" s="9">
        <v>37036.981800000001</v>
      </c>
      <c r="BH4732" s="9" t="s">
        <v>9338</v>
      </c>
    </row>
    <row r="4733" spans="1:60" x14ac:dyDescent="0.25">
      <c r="A4733" t="s">
        <v>8715</v>
      </c>
      <c r="B4733" s="6" t="s">
        <v>542</v>
      </c>
      <c r="C4733" t="s">
        <v>6</v>
      </c>
      <c r="D4733" s="6">
        <v>340</v>
      </c>
      <c r="E4733" t="s">
        <v>0</v>
      </c>
      <c r="F4733" t="s">
        <v>0</v>
      </c>
      <c r="G4733" t="s">
        <v>543</v>
      </c>
      <c r="H4733" s="9">
        <v>34041.660000000003</v>
      </c>
      <c r="I4733" s="9">
        <v>8510.4150000000009</v>
      </c>
      <c r="J4733" s="9">
        <v>17231.888292</v>
      </c>
      <c r="K4733" s="9">
        <v>31318.327200000003</v>
      </c>
      <c r="L4733" s="9">
        <v>25531.245000000003</v>
      </c>
      <c r="N4733" s="9">
        <v>31318.327200000003</v>
      </c>
      <c r="P4733" s="9">
        <v>17231.888292</v>
      </c>
      <c r="R4733" s="9">
        <v>26960.994720000002</v>
      </c>
      <c r="T4733" s="9">
        <v>25531.245000000003</v>
      </c>
      <c r="V4733" s="9">
        <v>26960.994720000002</v>
      </c>
      <c r="X4733" s="9">
        <v>27774.590394000003</v>
      </c>
      <c r="Z4733" s="9" t="s">
        <v>9337</v>
      </c>
      <c r="AB4733" s="9">
        <v>31318.327200000003</v>
      </c>
      <c r="AD4733" s="9">
        <v>20772.220932</v>
      </c>
      <c r="AF4733" s="9">
        <v>24782.32848</v>
      </c>
      <c r="AH4733" s="9">
        <v>31318.327200000003</v>
      </c>
      <c r="AJ4733" s="9" t="s">
        <v>9337</v>
      </c>
      <c r="AL4733" s="9" t="s">
        <v>9337</v>
      </c>
      <c r="AN4733" s="9" t="s">
        <v>9337</v>
      </c>
      <c r="AP4733" s="9" t="s">
        <v>9337</v>
      </c>
      <c r="AR4733" s="9" t="s">
        <v>9337</v>
      </c>
      <c r="AT4733" s="9" t="s">
        <v>9337</v>
      </c>
      <c r="AV4733" s="9" t="s">
        <v>9337</v>
      </c>
      <c r="AX4733" s="9">
        <v>26892.911400000005</v>
      </c>
      <c r="AZ4733" s="9" t="s">
        <v>8602</v>
      </c>
      <c r="BB4733" s="9" t="s">
        <v>8602</v>
      </c>
      <c r="BD4733" s="9" t="s">
        <v>8602</v>
      </c>
      <c r="BF4733" s="9">
        <v>26552.494800000004</v>
      </c>
      <c r="BH4733" s="9" t="s">
        <v>9338</v>
      </c>
    </row>
    <row r="4734" spans="1:60" x14ac:dyDescent="0.25">
      <c r="A4734" t="s">
        <v>8715</v>
      </c>
      <c r="B4734" s="6" t="s">
        <v>544</v>
      </c>
      <c r="C4734" t="s">
        <v>6</v>
      </c>
      <c r="D4734" s="6">
        <v>341</v>
      </c>
      <c r="E4734" t="s">
        <v>0</v>
      </c>
      <c r="F4734" t="s">
        <v>0</v>
      </c>
      <c r="G4734" t="s">
        <v>545</v>
      </c>
      <c r="H4734" s="9">
        <v>48615.59</v>
      </c>
      <c r="I4734" s="9">
        <v>12153.897499999999</v>
      </c>
      <c r="J4734" s="9">
        <v>24609.211657999997</v>
      </c>
      <c r="K4734" s="9">
        <v>44726.342799999999</v>
      </c>
      <c r="L4734" s="9">
        <v>36461.692499999997</v>
      </c>
      <c r="N4734" s="9">
        <v>44726.342799999999</v>
      </c>
      <c r="P4734" s="9">
        <v>24609.211657999997</v>
      </c>
      <c r="R4734" s="9">
        <v>38503.547279999999</v>
      </c>
      <c r="T4734" s="9">
        <v>36461.692499999997</v>
      </c>
      <c r="V4734" s="9">
        <v>38503.547279999999</v>
      </c>
      <c r="X4734" s="9">
        <v>39665.459880999995</v>
      </c>
      <c r="Z4734" s="9" t="s">
        <v>9337</v>
      </c>
      <c r="AB4734" s="9">
        <v>44726.342799999999</v>
      </c>
      <c r="AD4734" s="9">
        <v>29665.233017999995</v>
      </c>
      <c r="AF4734" s="9">
        <v>35392.149519999999</v>
      </c>
      <c r="AH4734" s="9">
        <v>44726.342799999999</v>
      </c>
      <c r="AJ4734" s="9" t="s">
        <v>9337</v>
      </c>
      <c r="AL4734" s="9" t="s">
        <v>9337</v>
      </c>
      <c r="AN4734" s="9" t="s">
        <v>9337</v>
      </c>
      <c r="AP4734" s="9" t="s">
        <v>9337</v>
      </c>
      <c r="AR4734" s="9" t="s">
        <v>9337</v>
      </c>
      <c r="AT4734" s="9" t="s">
        <v>9337</v>
      </c>
      <c r="AV4734" s="9" t="s">
        <v>9337</v>
      </c>
      <c r="AX4734" s="9">
        <v>38406.316099999996</v>
      </c>
      <c r="AZ4734" s="9" t="s">
        <v>8603</v>
      </c>
      <c r="BB4734" s="9" t="s">
        <v>8603</v>
      </c>
      <c r="BD4734" s="9" t="s">
        <v>8603</v>
      </c>
      <c r="BF4734" s="9">
        <v>37920.160199999998</v>
      </c>
      <c r="BH4734" s="9" t="s">
        <v>9338</v>
      </c>
    </row>
    <row r="4735" spans="1:60" x14ac:dyDescent="0.25">
      <c r="A4735" t="s">
        <v>8715</v>
      </c>
      <c r="B4735" s="6" t="s">
        <v>546</v>
      </c>
      <c r="C4735" t="s">
        <v>6</v>
      </c>
      <c r="D4735" s="6">
        <v>342</v>
      </c>
      <c r="E4735" t="s">
        <v>0</v>
      </c>
      <c r="F4735" t="s">
        <v>0</v>
      </c>
      <c r="G4735" t="s">
        <v>547</v>
      </c>
      <c r="H4735" s="9">
        <v>37092.47</v>
      </c>
      <c r="I4735" s="9">
        <v>9273.1175000000003</v>
      </c>
      <c r="J4735" s="9">
        <v>18776.208314</v>
      </c>
      <c r="K4735" s="9">
        <v>34125.072400000005</v>
      </c>
      <c r="L4735" s="9">
        <v>27819.352500000001</v>
      </c>
      <c r="N4735" s="9">
        <v>34125.072400000005</v>
      </c>
      <c r="P4735" s="9">
        <v>18776.208314</v>
      </c>
      <c r="R4735" s="9">
        <v>29377.236240000002</v>
      </c>
      <c r="T4735" s="9">
        <v>27819.352500000001</v>
      </c>
      <c r="V4735" s="9">
        <v>29377.236240000002</v>
      </c>
      <c r="X4735" s="9">
        <v>30263.746273000001</v>
      </c>
      <c r="Z4735" s="9" t="s">
        <v>9337</v>
      </c>
      <c r="AB4735" s="9">
        <v>34125.072400000005</v>
      </c>
      <c r="AD4735" s="9">
        <v>22633.825194000001</v>
      </c>
      <c r="AF4735" s="9">
        <v>27003.318159999999</v>
      </c>
      <c r="AH4735" s="9">
        <v>34125.072400000005</v>
      </c>
      <c r="AJ4735" s="9" t="s">
        <v>9337</v>
      </c>
      <c r="AL4735" s="9" t="s">
        <v>9337</v>
      </c>
      <c r="AN4735" s="9" t="s">
        <v>9337</v>
      </c>
      <c r="AP4735" s="9" t="s">
        <v>9337</v>
      </c>
      <c r="AR4735" s="9" t="s">
        <v>9337</v>
      </c>
      <c r="AT4735" s="9" t="s">
        <v>9337</v>
      </c>
      <c r="AV4735" s="9" t="s">
        <v>9337</v>
      </c>
      <c r="AX4735" s="9">
        <v>29303.051300000003</v>
      </c>
      <c r="AZ4735" s="9" t="s">
        <v>8604</v>
      </c>
      <c r="BB4735" s="9" t="s">
        <v>8604</v>
      </c>
      <c r="BD4735" s="9" t="s">
        <v>8604</v>
      </c>
      <c r="BF4735" s="9">
        <v>28932.126600000003</v>
      </c>
      <c r="BH4735" s="9" t="s">
        <v>9338</v>
      </c>
    </row>
    <row r="4736" spans="1:60" x14ac:dyDescent="0.25">
      <c r="A4736" t="s">
        <v>8715</v>
      </c>
      <c r="B4736" s="6" t="s">
        <v>548</v>
      </c>
      <c r="C4736" t="s">
        <v>6</v>
      </c>
      <c r="D4736" s="6">
        <v>343</v>
      </c>
      <c r="E4736" t="s">
        <v>0</v>
      </c>
      <c r="F4736" t="s">
        <v>0</v>
      </c>
      <c r="G4736" t="s">
        <v>549</v>
      </c>
      <c r="H4736" s="9">
        <v>29118.63</v>
      </c>
      <c r="I4736" s="9">
        <v>7279.6575000000003</v>
      </c>
      <c r="J4736" s="9">
        <v>14739.850506000001</v>
      </c>
      <c r="K4736" s="9">
        <v>26789.139600000002</v>
      </c>
      <c r="L4736" s="9">
        <v>21838.9725</v>
      </c>
      <c r="N4736" s="9">
        <v>26789.139600000002</v>
      </c>
      <c r="P4736" s="9">
        <v>14739.850506000001</v>
      </c>
      <c r="R4736" s="9">
        <v>23061.954960000003</v>
      </c>
      <c r="T4736" s="9">
        <v>21838.9725</v>
      </c>
      <c r="V4736" s="9">
        <v>23061.954960000003</v>
      </c>
      <c r="X4736" s="9">
        <v>23757.890217</v>
      </c>
      <c r="Z4736" s="9" t="s">
        <v>9337</v>
      </c>
      <c r="AB4736" s="9">
        <v>26789.139600000002</v>
      </c>
      <c r="AD4736" s="9">
        <v>17768.188026</v>
      </c>
      <c r="AF4736" s="9">
        <v>21198.362639999999</v>
      </c>
      <c r="AH4736" s="9">
        <v>26789.139600000002</v>
      </c>
      <c r="AJ4736" s="9" t="s">
        <v>9337</v>
      </c>
      <c r="AL4736" s="9" t="s">
        <v>9337</v>
      </c>
      <c r="AN4736" s="9" t="s">
        <v>9337</v>
      </c>
      <c r="AP4736" s="9" t="s">
        <v>9337</v>
      </c>
      <c r="AR4736" s="9" t="s">
        <v>9337</v>
      </c>
      <c r="AT4736" s="9" t="s">
        <v>9337</v>
      </c>
      <c r="AV4736" s="9" t="s">
        <v>9337</v>
      </c>
      <c r="AX4736" s="9">
        <v>23003.717700000001</v>
      </c>
      <c r="AZ4736" s="9" t="s">
        <v>8605</v>
      </c>
      <c r="BB4736" s="9" t="s">
        <v>8605</v>
      </c>
      <c r="BD4736" s="9" t="s">
        <v>8605</v>
      </c>
      <c r="BF4736" s="9">
        <v>22712.5314</v>
      </c>
      <c r="BH4736" s="9" t="s">
        <v>9338</v>
      </c>
    </row>
    <row r="4737" spans="1:60" x14ac:dyDescent="0.25">
      <c r="A4737" t="s">
        <v>8715</v>
      </c>
      <c r="B4737" s="6" t="s">
        <v>550</v>
      </c>
      <c r="C4737" t="s">
        <v>6</v>
      </c>
      <c r="D4737" s="6">
        <v>344</v>
      </c>
      <c r="E4737" t="s">
        <v>0</v>
      </c>
      <c r="F4737" t="s">
        <v>0</v>
      </c>
      <c r="G4737" t="s">
        <v>551</v>
      </c>
      <c r="H4737" s="9">
        <v>41743.58</v>
      </c>
      <c r="I4737" s="9">
        <v>10435.895</v>
      </c>
      <c r="J4737" s="9">
        <v>21130.600195999999</v>
      </c>
      <c r="K4737" s="9">
        <v>38404.0936</v>
      </c>
      <c r="L4737" s="9">
        <v>31307.685000000001</v>
      </c>
      <c r="N4737" s="9">
        <v>38404.0936</v>
      </c>
      <c r="P4737" s="9">
        <v>21130.600195999999</v>
      </c>
      <c r="R4737" s="9">
        <v>33060.915360000006</v>
      </c>
      <c r="T4737" s="9">
        <v>31307.685000000001</v>
      </c>
      <c r="V4737" s="9">
        <v>33060.915360000006</v>
      </c>
      <c r="X4737" s="9">
        <v>34058.586922000002</v>
      </c>
      <c r="Z4737" s="9" t="s">
        <v>9337</v>
      </c>
      <c r="AB4737" s="9">
        <v>38404.0936</v>
      </c>
      <c r="AD4737" s="9">
        <v>25471.932516000001</v>
      </c>
      <c r="AF4737" s="9">
        <v>30389.326240000002</v>
      </c>
      <c r="AH4737" s="9">
        <v>38404.0936</v>
      </c>
      <c r="AJ4737" s="9" t="s">
        <v>9337</v>
      </c>
      <c r="AL4737" s="9" t="s">
        <v>9337</v>
      </c>
      <c r="AN4737" s="9" t="s">
        <v>9337</v>
      </c>
      <c r="AP4737" s="9" t="s">
        <v>9337</v>
      </c>
      <c r="AR4737" s="9" t="s">
        <v>9337</v>
      </c>
      <c r="AT4737" s="9" t="s">
        <v>9337</v>
      </c>
      <c r="AV4737" s="9" t="s">
        <v>9337</v>
      </c>
      <c r="AX4737" s="9">
        <v>32977.428200000002</v>
      </c>
      <c r="AZ4737" s="9" t="s">
        <v>0</v>
      </c>
      <c r="BB4737" s="9" t="s">
        <v>0</v>
      </c>
      <c r="BD4737" s="9" t="s">
        <v>0</v>
      </c>
      <c r="BF4737" s="9">
        <v>32559.992400000003</v>
      </c>
      <c r="BH4737" s="9" t="s">
        <v>9338</v>
      </c>
    </row>
    <row r="4738" spans="1:60" x14ac:dyDescent="0.25">
      <c r="A4738" t="s">
        <v>8715</v>
      </c>
      <c r="B4738" s="6" t="s">
        <v>552</v>
      </c>
      <c r="C4738" t="s">
        <v>6</v>
      </c>
      <c r="D4738" s="6">
        <v>345</v>
      </c>
      <c r="E4738" t="s">
        <v>0</v>
      </c>
      <c r="F4738" t="s">
        <v>0</v>
      </c>
      <c r="G4738" t="s">
        <v>553</v>
      </c>
      <c r="H4738" s="9">
        <v>36681.919999999998</v>
      </c>
      <c r="I4738" s="9">
        <v>9170.48</v>
      </c>
      <c r="J4738" s="9">
        <v>18568.387903999999</v>
      </c>
      <c r="K4738" s="9">
        <v>33747.366399999999</v>
      </c>
      <c r="L4738" s="9">
        <v>27511.439999999999</v>
      </c>
      <c r="N4738" s="9">
        <v>33747.366399999999</v>
      </c>
      <c r="P4738" s="9">
        <v>18568.387903999999</v>
      </c>
      <c r="R4738" s="9">
        <v>29052.08064</v>
      </c>
      <c r="T4738" s="9">
        <v>27511.439999999999</v>
      </c>
      <c r="V4738" s="9">
        <v>29052.08064</v>
      </c>
      <c r="X4738" s="9">
        <v>29928.778527999995</v>
      </c>
      <c r="Z4738" s="9" t="s">
        <v>9337</v>
      </c>
      <c r="AB4738" s="9">
        <v>33747.366399999999</v>
      </c>
      <c r="AD4738" s="9">
        <v>22383.307583999998</v>
      </c>
      <c r="AF4738" s="9">
        <v>26704.437759999997</v>
      </c>
      <c r="AH4738" s="9">
        <v>33747.366399999999</v>
      </c>
      <c r="AJ4738" s="9" t="s">
        <v>9337</v>
      </c>
      <c r="AL4738" s="9" t="s">
        <v>9337</v>
      </c>
      <c r="AN4738" s="9" t="s">
        <v>9337</v>
      </c>
      <c r="AP4738" s="9" t="s">
        <v>9337</v>
      </c>
      <c r="AR4738" s="9" t="s">
        <v>9337</v>
      </c>
      <c r="AT4738" s="9" t="s">
        <v>9337</v>
      </c>
      <c r="AV4738" s="9" t="s">
        <v>9337</v>
      </c>
      <c r="AX4738" s="9">
        <v>28978.716799999998</v>
      </c>
      <c r="AZ4738" s="9" t="s">
        <v>0</v>
      </c>
      <c r="BB4738" s="9" t="s">
        <v>0</v>
      </c>
      <c r="BD4738" s="9" t="s">
        <v>0</v>
      </c>
      <c r="BF4738" s="9">
        <v>28611.8976</v>
      </c>
      <c r="BH4738" s="9" t="s">
        <v>9338</v>
      </c>
    </row>
    <row r="4739" spans="1:60" x14ac:dyDescent="0.25">
      <c r="A4739" t="s">
        <v>8715</v>
      </c>
      <c r="B4739" s="6" t="s">
        <v>554</v>
      </c>
      <c r="C4739" t="s">
        <v>6</v>
      </c>
      <c r="D4739" s="6">
        <v>346</v>
      </c>
      <c r="E4739" t="s">
        <v>0</v>
      </c>
      <c r="F4739" t="s">
        <v>0</v>
      </c>
      <c r="G4739" t="s">
        <v>555</v>
      </c>
      <c r="H4739" s="9">
        <v>32915.24</v>
      </c>
      <c r="I4739" s="9">
        <v>8228.81</v>
      </c>
      <c r="J4739" s="9">
        <v>16661.694487999997</v>
      </c>
      <c r="K4739" s="9">
        <v>30282.020799999998</v>
      </c>
      <c r="L4739" s="9">
        <v>24686.43</v>
      </c>
      <c r="N4739" s="9">
        <v>30282.020799999998</v>
      </c>
      <c r="P4739" s="9">
        <v>16661.694487999997</v>
      </c>
      <c r="R4739" s="9">
        <v>26068.870080000001</v>
      </c>
      <c r="T4739" s="9">
        <v>24686.43</v>
      </c>
      <c r="V4739" s="9">
        <v>26068.870080000001</v>
      </c>
      <c r="X4739" s="9">
        <v>26855.544315999996</v>
      </c>
      <c r="Z4739" s="9" t="s">
        <v>9337</v>
      </c>
      <c r="AB4739" s="9">
        <v>30282.020799999998</v>
      </c>
      <c r="AD4739" s="9">
        <v>20084.879447999996</v>
      </c>
      <c r="AF4739" s="9">
        <v>23962.294719999998</v>
      </c>
      <c r="AH4739" s="9">
        <v>30282.020799999998</v>
      </c>
      <c r="AJ4739" s="9" t="s">
        <v>9337</v>
      </c>
      <c r="AL4739" s="9" t="s">
        <v>9337</v>
      </c>
      <c r="AN4739" s="9" t="s">
        <v>9337</v>
      </c>
      <c r="AP4739" s="9" t="s">
        <v>9337</v>
      </c>
      <c r="AR4739" s="9" t="s">
        <v>9337</v>
      </c>
      <c r="AT4739" s="9" t="s">
        <v>9337</v>
      </c>
      <c r="AV4739" s="9" t="s">
        <v>9337</v>
      </c>
      <c r="AX4739" s="9">
        <v>26003.0396</v>
      </c>
      <c r="AZ4739" s="9" t="s">
        <v>0</v>
      </c>
      <c r="BB4739" s="9" t="s">
        <v>0</v>
      </c>
      <c r="BD4739" s="9" t="s">
        <v>0</v>
      </c>
      <c r="BF4739" s="9">
        <v>25673.887200000001</v>
      </c>
      <c r="BH4739" s="9" t="s">
        <v>9338</v>
      </c>
    </row>
    <row r="4740" spans="1:60" x14ac:dyDescent="0.25">
      <c r="A4740" t="s">
        <v>8715</v>
      </c>
      <c r="B4740" s="6" t="s">
        <v>556</v>
      </c>
      <c r="C4740" t="s">
        <v>6</v>
      </c>
      <c r="D4740" s="6">
        <v>347</v>
      </c>
      <c r="E4740" t="s">
        <v>0</v>
      </c>
      <c r="F4740" t="s">
        <v>0</v>
      </c>
      <c r="G4740" t="s">
        <v>557</v>
      </c>
      <c r="H4740" s="9">
        <v>34579.57</v>
      </c>
      <c r="I4740" s="9">
        <v>8644.8924999999999</v>
      </c>
      <c r="J4740" s="9">
        <v>17504.178334</v>
      </c>
      <c r="K4740" s="9">
        <v>31813.204400000002</v>
      </c>
      <c r="L4740" s="9">
        <v>25934.677499999998</v>
      </c>
      <c r="N4740" s="9">
        <v>31813.204400000002</v>
      </c>
      <c r="P4740" s="9">
        <v>17504.178334</v>
      </c>
      <c r="R4740" s="9">
        <v>27387.01944</v>
      </c>
      <c r="T4740" s="9">
        <v>25934.677499999998</v>
      </c>
      <c r="V4740" s="9">
        <v>27387.01944</v>
      </c>
      <c r="X4740" s="9">
        <v>28213.471162999998</v>
      </c>
      <c r="Z4740" s="9" t="s">
        <v>9337</v>
      </c>
      <c r="AB4740" s="9">
        <v>31813.204400000002</v>
      </c>
      <c r="AD4740" s="9">
        <v>21100.453613999998</v>
      </c>
      <c r="AF4740" s="9">
        <v>25173.926960000001</v>
      </c>
      <c r="AH4740" s="9">
        <v>31813.204400000002</v>
      </c>
      <c r="AJ4740" s="9" t="s">
        <v>9337</v>
      </c>
      <c r="AL4740" s="9" t="s">
        <v>9337</v>
      </c>
      <c r="AN4740" s="9" t="s">
        <v>9337</v>
      </c>
      <c r="AP4740" s="9" t="s">
        <v>9337</v>
      </c>
      <c r="AR4740" s="9" t="s">
        <v>9337</v>
      </c>
      <c r="AT4740" s="9" t="s">
        <v>9337</v>
      </c>
      <c r="AV4740" s="9" t="s">
        <v>9337</v>
      </c>
      <c r="AX4740" s="9">
        <v>27317.8603</v>
      </c>
      <c r="AZ4740" s="9" t="s">
        <v>0</v>
      </c>
      <c r="BB4740" s="9" t="s">
        <v>0</v>
      </c>
      <c r="BD4740" s="9" t="s">
        <v>0</v>
      </c>
      <c r="BF4740" s="9">
        <v>26972.064600000002</v>
      </c>
      <c r="BH4740" s="9" t="s">
        <v>9338</v>
      </c>
    </row>
    <row r="4741" spans="1:60" x14ac:dyDescent="0.25">
      <c r="A4741" t="s">
        <v>8715</v>
      </c>
      <c r="B4741" s="6" t="s">
        <v>558</v>
      </c>
      <c r="C4741" t="s">
        <v>6</v>
      </c>
      <c r="D4741" s="6">
        <v>348</v>
      </c>
      <c r="E4741" t="s">
        <v>0</v>
      </c>
      <c r="F4741" t="s">
        <v>0</v>
      </c>
      <c r="G4741" t="s">
        <v>559</v>
      </c>
      <c r="H4741" s="9">
        <v>33168.07</v>
      </c>
      <c r="I4741" s="9">
        <v>8292.0174999999999</v>
      </c>
      <c r="J4741" s="9">
        <v>16789.677034</v>
      </c>
      <c r="K4741" s="9">
        <v>30514.624400000001</v>
      </c>
      <c r="L4741" s="9">
        <v>24876.052499999998</v>
      </c>
      <c r="N4741" s="9">
        <v>30514.624400000001</v>
      </c>
      <c r="P4741" s="9">
        <v>16789.677034</v>
      </c>
      <c r="R4741" s="9">
        <v>26269.111440000001</v>
      </c>
      <c r="T4741" s="9">
        <v>24876.052499999998</v>
      </c>
      <c r="V4741" s="9">
        <v>26269.111440000001</v>
      </c>
      <c r="X4741" s="9">
        <v>27061.828312999998</v>
      </c>
      <c r="Z4741" s="9" t="s">
        <v>9337</v>
      </c>
      <c r="AB4741" s="9">
        <v>30514.624400000001</v>
      </c>
      <c r="AD4741" s="9">
        <v>20239.156314</v>
      </c>
      <c r="AF4741" s="9">
        <v>24146.354960000001</v>
      </c>
      <c r="AH4741" s="9">
        <v>30514.624400000001</v>
      </c>
      <c r="AJ4741" s="9" t="s">
        <v>9337</v>
      </c>
      <c r="AL4741" s="9" t="s">
        <v>9337</v>
      </c>
      <c r="AN4741" s="9" t="s">
        <v>9337</v>
      </c>
      <c r="AP4741" s="9" t="s">
        <v>9337</v>
      </c>
      <c r="AR4741" s="9" t="s">
        <v>9337</v>
      </c>
      <c r="AT4741" s="9" t="s">
        <v>9337</v>
      </c>
      <c r="AV4741" s="9" t="s">
        <v>9337</v>
      </c>
      <c r="AX4741" s="9">
        <v>26202.775300000001</v>
      </c>
      <c r="AZ4741" s="9" t="s">
        <v>0</v>
      </c>
      <c r="BB4741" s="9" t="s">
        <v>0</v>
      </c>
      <c r="BD4741" s="9" t="s">
        <v>0</v>
      </c>
      <c r="BF4741" s="9">
        <v>25871.0946</v>
      </c>
      <c r="BH4741" s="9" t="s">
        <v>9338</v>
      </c>
    </row>
    <row r="4742" spans="1:60" x14ac:dyDescent="0.25">
      <c r="A4742" t="s">
        <v>8715</v>
      </c>
      <c r="B4742" s="6" t="s">
        <v>560</v>
      </c>
      <c r="C4742" t="s">
        <v>6</v>
      </c>
      <c r="D4742" s="6">
        <v>349</v>
      </c>
      <c r="E4742" t="s">
        <v>0</v>
      </c>
      <c r="F4742" t="s">
        <v>0</v>
      </c>
      <c r="G4742" t="s">
        <v>561</v>
      </c>
      <c r="H4742" s="9">
        <v>20900.43</v>
      </c>
      <c r="I4742" s="9">
        <v>5225.1075000000001</v>
      </c>
      <c r="J4742" s="9">
        <v>10579.797666</v>
      </c>
      <c r="K4742" s="9">
        <v>19228.3956</v>
      </c>
      <c r="L4742" s="9">
        <v>15675.3225</v>
      </c>
      <c r="N4742" s="9">
        <v>19228.3956</v>
      </c>
      <c r="P4742" s="9">
        <v>10579.797666</v>
      </c>
      <c r="R4742" s="9">
        <v>16553.14056</v>
      </c>
      <c r="T4742" s="9">
        <v>15675.3225</v>
      </c>
      <c r="V4742" s="9">
        <v>16553.14056</v>
      </c>
      <c r="X4742" s="9">
        <v>17052.660836999999</v>
      </c>
      <c r="Z4742" s="9" t="s">
        <v>9337</v>
      </c>
      <c r="AB4742" s="9">
        <v>19228.3956</v>
      </c>
      <c r="AD4742" s="9">
        <v>12753.442385999999</v>
      </c>
      <c r="AF4742" s="9">
        <v>15215.51304</v>
      </c>
      <c r="AH4742" s="9">
        <v>19228.3956</v>
      </c>
      <c r="AJ4742" s="9" t="s">
        <v>9337</v>
      </c>
      <c r="AL4742" s="9" t="s">
        <v>9337</v>
      </c>
      <c r="AN4742" s="9" t="s">
        <v>9337</v>
      </c>
      <c r="AP4742" s="9" t="s">
        <v>9337</v>
      </c>
      <c r="AR4742" s="9" t="s">
        <v>9337</v>
      </c>
      <c r="AT4742" s="9" t="s">
        <v>9337</v>
      </c>
      <c r="AV4742" s="9" t="s">
        <v>9337</v>
      </c>
      <c r="AX4742" s="9">
        <v>16511.3397</v>
      </c>
      <c r="AZ4742" s="9" t="s">
        <v>0</v>
      </c>
      <c r="BB4742" s="9" t="s">
        <v>0</v>
      </c>
      <c r="BD4742" s="9" t="s">
        <v>0</v>
      </c>
      <c r="BF4742" s="9">
        <v>16302.3354</v>
      </c>
      <c r="BH4742" s="9" t="s">
        <v>9338</v>
      </c>
    </row>
    <row r="4743" spans="1:60" x14ac:dyDescent="0.25">
      <c r="A4743" t="s">
        <v>8715</v>
      </c>
      <c r="B4743" s="6" t="s">
        <v>562</v>
      </c>
      <c r="C4743" t="s">
        <v>6</v>
      </c>
      <c r="D4743" s="6">
        <v>350</v>
      </c>
      <c r="E4743" t="s">
        <v>0</v>
      </c>
      <c r="F4743" t="s">
        <v>0</v>
      </c>
      <c r="G4743" t="s">
        <v>563</v>
      </c>
      <c r="H4743" s="9">
        <v>33656.410000000003</v>
      </c>
      <c r="I4743" s="9">
        <v>8414.1025000000009</v>
      </c>
      <c r="J4743" s="9">
        <v>17036.874742</v>
      </c>
      <c r="K4743" s="9">
        <v>30963.897200000003</v>
      </c>
      <c r="L4743" s="9">
        <v>25242.307500000003</v>
      </c>
      <c r="N4743" s="9">
        <v>30963.897200000003</v>
      </c>
      <c r="P4743" s="9">
        <v>17036.874742</v>
      </c>
      <c r="R4743" s="9">
        <v>26655.876720000004</v>
      </c>
      <c r="T4743" s="9">
        <v>25242.307500000003</v>
      </c>
      <c r="V4743" s="9">
        <v>26655.876720000004</v>
      </c>
      <c r="X4743" s="9">
        <v>27460.264919000001</v>
      </c>
      <c r="Z4743" s="9" t="s">
        <v>9337</v>
      </c>
      <c r="AB4743" s="9">
        <v>30963.897200000003</v>
      </c>
      <c r="AD4743" s="9">
        <v>20537.141382000002</v>
      </c>
      <c r="AF4743" s="9">
        <v>24501.866480000001</v>
      </c>
      <c r="AH4743" s="9">
        <v>30963.897200000003</v>
      </c>
      <c r="AJ4743" s="9" t="s">
        <v>9337</v>
      </c>
      <c r="AL4743" s="9" t="s">
        <v>9337</v>
      </c>
      <c r="AN4743" s="9" t="s">
        <v>9337</v>
      </c>
      <c r="AP4743" s="9" t="s">
        <v>9337</v>
      </c>
      <c r="AR4743" s="9" t="s">
        <v>9337</v>
      </c>
      <c r="AT4743" s="9" t="s">
        <v>9337</v>
      </c>
      <c r="AV4743" s="9" t="s">
        <v>9337</v>
      </c>
      <c r="AX4743" s="9">
        <v>26588.563900000005</v>
      </c>
      <c r="AZ4743" s="9" t="s">
        <v>0</v>
      </c>
      <c r="BB4743" s="9" t="s">
        <v>0</v>
      </c>
      <c r="BD4743" s="9" t="s">
        <v>0</v>
      </c>
      <c r="BF4743" s="9">
        <v>26251.999800000005</v>
      </c>
      <c r="BH4743" s="9" t="s">
        <v>9338</v>
      </c>
    </row>
    <row r="4744" spans="1:60" x14ac:dyDescent="0.25">
      <c r="A4744" t="s">
        <v>8715</v>
      </c>
      <c r="B4744" s="6" t="s">
        <v>564</v>
      </c>
      <c r="C4744" t="s">
        <v>6</v>
      </c>
      <c r="D4744" s="6">
        <v>351</v>
      </c>
      <c r="E4744" t="s">
        <v>0</v>
      </c>
      <c r="F4744" t="s">
        <v>0</v>
      </c>
      <c r="G4744" t="s">
        <v>565</v>
      </c>
      <c r="H4744" s="9">
        <v>52954.2</v>
      </c>
      <c r="I4744" s="9">
        <v>13238.55</v>
      </c>
      <c r="J4744" s="9">
        <v>26805.416039999996</v>
      </c>
      <c r="K4744" s="9">
        <v>48717.864000000001</v>
      </c>
      <c r="L4744" s="9">
        <v>39715.649999999994</v>
      </c>
      <c r="N4744" s="9">
        <v>48717.864000000001</v>
      </c>
      <c r="P4744" s="9">
        <v>26805.416039999996</v>
      </c>
      <c r="R4744" s="9">
        <v>41939.7264</v>
      </c>
      <c r="T4744" s="9">
        <v>39715.649999999994</v>
      </c>
      <c r="V4744" s="9">
        <v>41939.7264</v>
      </c>
      <c r="X4744" s="9">
        <v>43205.331779999993</v>
      </c>
      <c r="Z4744" s="9" t="s">
        <v>9337</v>
      </c>
      <c r="AB4744" s="9">
        <v>48717.864000000001</v>
      </c>
      <c r="AD4744" s="9">
        <v>32312.652839999995</v>
      </c>
      <c r="AF4744" s="9">
        <v>38550.657599999999</v>
      </c>
      <c r="AH4744" s="9">
        <v>48717.864000000001</v>
      </c>
      <c r="AJ4744" s="9" t="s">
        <v>9337</v>
      </c>
      <c r="AL4744" s="9" t="s">
        <v>9337</v>
      </c>
      <c r="AN4744" s="9" t="s">
        <v>9337</v>
      </c>
      <c r="AP4744" s="9" t="s">
        <v>9337</v>
      </c>
      <c r="AR4744" s="9" t="s">
        <v>9337</v>
      </c>
      <c r="AT4744" s="9" t="s">
        <v>9337</v>
      </c>
      <c r="AV4744" s="9" t="s">
        <v>9337</v>
      </c>
      <c r="AX4744" s="9">
        <v>41833.817999999999</v>
      </c>
      <c r="AZ4744" s="9" t="s">
        <v>0</v>
      </c>
      <c r="BB4744" s="9" t="s">
        <v>0</v>
      </c>
      <c r="BD4744" s="9" t="s">
        <v>0</v>
      </c>
      <c r="BF4744" s="9">
        <v>41304.275999999998</v>
      </c>
      <c r="BH4744" s="9" t="s">
        <v>9338</v>
      </c>
    </row>
    <row r="4745" spans="1:60" x14ac:dyDescent="0.25">
      <c r="A4745" t="s">
        <v>8715</v>
      </c>
      <c r="B4745" s="6" t="s">
        <v>566</v>
      </c>
      <c r="C4745" t="s">
        <v>6</v>
      </c>
      <c r="D4745" s="6">
        <v>352</v>
      </c>
      <c r="E4745" t="s">
        <v>0</v>
      </c>
      <c r="F4745" t="s">
        <v>0</v>
      </c>
      <c r="G4745" t="s">
        <v>567</v>
      </c>
      <c r="H4745" s="9">
        <v>39845.56</v>
      </c>
      <c r="I4745" s="9">
        <v>9961.39</v>
      </c>
      <c r="J4745" s="9">
        <v>20169.822472</v>
      </c>
      <c r="K4745" s="9">
        <v>36657.915199999996</v>
      </c>
      <c r="L4745" s="9">
        <v>29884.17</v>
      </c>
      <c r="N4745" s="9">
        <v>36657.915199999996</v>
      </c>
      <c r="P4745" s="9">
        <v>20169.822472</v>
      </c>
      <c r="R4745" s="9">
        <v>31557.683519999999</v>
      </c>
      <c r="T4745" s="9">
        <v>29884.17</v>
      </c>
      <c r="V4745" s="9">
        <v>31557.683519999999</v>
      </c>
      <c r="X4745" s="9">
        <v>32509.992403999997</v>
      </c>
      <c r="Z4745" s="9" t="s">
        <v>9337</v>
      </c>
      <c r="AB4745" s="9">
        <v>36657.915199999996</v>
      </c>
      <c r="AD4745" s="9">
        <v>24313.760711999996</v>
      </c>
      <c r="AF4745" s="9">
        <v>29007.567679999996</v>
      </c>
      <c r="AH4745" s="9">
        <v>36657.915199999996</v>
      </c>
      <c r="AJ4745" s="9" t="s">
        <v>9337</v>
      </c>
      <c r="AL4745" s="9" t="s">
        <v>9337</v>
      </c>
      <c r="AN4745" s="9" t="s">
        <v>9337</v>
      </c>
      <c r="AP4745" s="9" t="s">
        <v>9337</v>
      </c>
      <c r="AR4745" s="9" t="s">
        <v>9337</v>
      </c>
      <c r="AT4745" s="9" t="s">
        <v>9337</v>
      </c>
      <c r="AV4745" s="9" t="s">
        <v>9337</v>
      </c>
      <c r="AX4745" s="9">
        <v>31477.992399999999</v>
      </c>
      <c r="AZ4745" s="9" t="s">
        <v>0</v>
      </c>
      <c r="BB4745" s="9" t="s">
        <v>0</v>
      </c>
      <c r="BD4745" s="9" t="s">
        <v>0</v>
      </c>
      <c r="BF4745" s="9">
        <v>31079.536799999998</v>
      </c>
      <c r="BH4745" s="9" t="s">
        <v>9338</v>
      </c>
    </row>
    <row r="4746" spans="1:60" x14ac:dyDescent="0.25">
      <c r="A4746" t="s">
        <v>8715</v>
      </c>
      <c r="B4746" s="6" t="s">
        <v>568</v>
      </c>
      <c r="C4746" t="s">
        <v>6</v>
      </c>
      <c r="D4746" s="6">
        <v>353</v>
      </c>
      <c r="E4746" t="s">
        <v>0</v>
      </c>
      <c r="F4746" t="s">
        <v>0</v>
      </c>
      <c r="G4746" t="s">
        <v>569</v>
      </c>
      <c r="H4746" s="9">
        <v>77166.509999999995</v>
      </c>
      <c r="I4746" s="9">
        <v>19291.627499999999</v>
      </c>
      <c r="J4746" s="9">
        <v>39061.687361999997</v>
      </c>
      <c r="K4746" s="9">
        <v>70993.189199999993</v>
      </c>
      <c r="L4746" s="9">
        <v>57874.882499999992</v>
      </c>
      <c r="N4746" s="9">
        <v>70993.189199999993</v>
      </c>
      <c r="P4746" s="9">
        <v>39061.687361999997</v>
      </c>
      <c r="R4746" s="9">
        <v>61115.875919999999</v>
      </c>
      <c r="T4746" s="9">
        <v>57874.882499999992</v>
      </c>
      <c r="V4746" s="9">
        <v>61115.875919999999</v>
      </c>
      <c r="X4746" s="9">
        <v>62960.155508999989</v>
      </c>
      <c r="Z4746" s="9" t="s">
        <v>9337</v>
      </c>
      <c r="AB4746" s="9">
        <v>70993.189199999993</v>
      </c>
      <c r="AD4746" s="9">
        <v>47087.004401999991</v>
      </c>
      <c r="AF4746" s="9">
        <v>56177.219279999998</v>
      </c>
      <c r="AH4746" s="9">
        <v>70993.189199999993</v>
      </c>
      <c r="AJ4746" s="9" t="s">
        <v>9337</v>
      </c>
      <c r="AL4746" s="9" t="s">
        <v>9337</v>
      </c>
      <c r="AN4746" s="9" t="s">
        <v>9337</v>
      </c>
      <c r="AP4746" s="9" t="s">
        <v>9337</v>
      </c>
      <c r="AR4746" s="9" t="s">
        <v>9337</v>
      </c>
      <c r="AT4746" s="9" t="s">
        <v>9337</v>
      </c>
      <c r="AV4746" s="9" t="s">
        <v>9337</v>
      </c>
      <c r="AX4746" s="9">
        <v>60961.5429</v>
      </c>
      <c r="AZ4746" s="9" t="s">
        <v>0</v>
      </c>
      <c r="BB4746" s="9" t="s">
        <v>0</v>
      </c>
      <c r="BD4746" s="9" t="s">
        <v>0</v>
      </c>
      <c r="BF4746" s="9">
        <v>60189.877799999995</v>
      </c>
      <c r="BH4746" s="9" t="s">
        <v>9338</v>
      </c>
    </row>
    <row r="4747" spans="1:60" x14ac:dyDescent="0.25">
      <c r="A4747" t="s">
        <v>8715</v>
      </c>
      <c r="B4747" s="6" t="s">
        <v>570</v>
      </c>
      <c r="C4747" t="s">
        <v>6</v>
      </c>
      <c r="D4747" s="6">
        <v>354</v>
      </c>
      <c r="E4747" t="s">
        <v>0</v>
      </c>
      <c r="F4747" t="s">
        <v>0</v>
      </c>
      <c r="G4747" t="s">
        <v>571</v>
      </c>
      <c r="H4747" s="9">
        <v>45981</v>
      </c>
      <c r="I4747" s="9">
        <v>11495.25</v>
      </c>
      <c r="J4747" s="9">
        <v>23275.582200000001</v>
      </c>
      <c r="K4747" s="9">
        <v>42302.520000000004</v>
      </c>
      <c r="L4747" s="9">
        <v>34485.75</v>
      </c>
      <c r="N4747" s="9">
        <v>42302.520000000004</v>
      </c>
      <c r="P4747" s="9">
        <v>23275.582200000001</v>
      </c>
      <c r="R4747" s="9">
        <v>36416.952000000005</v>
      </c>
      <c r="T4747" s="9">
        <v>34485.75</v>
      </c>
      <c r="V4747" s="9">
        <v>36416.952000000005</v>
      </c>
      <c r="X4747" s="9">
        <v>37515.897899999996</v>
      </c>
      <c r="Z4747" s="9" t="s">
        <v>9337</v>
      </c>
      <c r="AB4747" s="9">
        <v>42302.520000000004</v>
      </c>
      <c r="AD4747" s="9">
        <v>28057.606199999998</v>
      </c>
      <c r="AF4747" s="9">
        <v>33474.167999999998</v>
      </c>
      <c r="AH4747" s="9">
        <v>42302.520000000004</v>
      </c>
      <c r="AJ4747" s="9" t="s">
        <v>9337</v>
      </c>
      <c r="AL4747" s="9" t="s">
        <v>9337</v>
      </c>
      <c r="AN4747" s="9" t="s">
        <v>9337</v>
      </c>
      <c r="AP4747" s="9" t="s">
        <v>9337</v>
      </c>
      <c r="AR4747" s="9" t="s">
        <v>9337</v>
      </c>
      <c r="AT4747" s="9" t="s">
        <v>9337</v>
      </c>
      <c r="AV4747" s="9" t="s">
        <v>9337</v>
      </c>
      <c r="AX4747" s="9">
        <v>36324.990000000005</v>
      </c>
      <c r="AZ4747" s="9" t="s">
        <v>8606</v>
      </c>
      <c r="BB4747" s="9" t="s">
        <v>8606</v>
      </c>
      <c r="BD4747" s="9" t="s">
        <v>8606</v>
      </c>
      <c r="BF4747" s="9">
        <v>35865.18</v>
      </c>
      <c r="BH4747" s="9" t="s">
        <v>9338</v>
      </c>
    </row>
    <row r="4748" spans="1:60" x14ac:dyDescent="0.25">
      <c r="A4748" t="s">
        <v>8715</v>
      </c>
      <c r="B4748" s="6" t="s">
        <v>572</v>
      </c>
      <c r="C4748" t="s">
        <v>6</v>
      </c>
      <c r="D4748" s="6">
        <v>355</v>
      </c>
      <c r="E4748" t="s">
        <v>0</v>
      </c>
      <c r="F4748" t="s">
        <v>0</v>
      </c>
      <c r="G4748" t="s">
        <v>573</v>
      </c>
      <c r="H4748" s="9">
        <v>40131.32</v>
      </c>
      <c r="I4748" s="9">
        <v>10032.83</v>
      </c>
      <c r="J4748" s="9">
        <v>20314.474183999999</v>
      </c>
      <c r="K4748" s="9">
        <v>36920.814400000003</v>
      </c>
      <c r="L4748" s="9">
        <v>30098.489999999998</v>
      </c>
      <c r="N4748" s="9">
        <v>36920.814400000003</v>
      </c>
      <c r="P4748" s="9">
        <v>20314.474183999999</v>
      </c>
      <c r="R4748" s="9">
        <v>31784.005440000001</v>
      </c>
      <c r="T4748" s="9">
        <v>30098.489999999998</v>
      </c>
      <c r="V4748" s="9">
        <v>31784.005440000001</v>
      </c>
      <c r="X4748" s="9">
        <v>32743.143988</v>
      </c>
      <c r="Z4748" s="9" t="s">
        <v>9337</v>
      </c>
      <c r="AB4748" s="9">
        <v>36920.814400000003</v>
      </c>
      <c r="AD4748" s="9">
        <v>24488.131463999998</v>
      </c>
      <c r="AF4748" s="9">
        <v>29215.60096</v>
      </c>
      <c r="AH4748" s="9">
        <v>36920.814400000003</v>
      </c>
      <c r="AJ4748" s="9" t="s">
        <v>9337</v>
      </c>
      <c r="AL4748" s="9" t="s">
        <v>9337</v>
      </c>
      <c r="AN4748" s="9" t="s">
        <v>9337</v>
      </c>
      <c r="AP4748" s="9" t="s">
        <v>9337</v>
      </c>
      <c r="AR4748" s="9" t="s">
        <v>9337</v>
      </c>
      <c r="AT4748" s="9" t="s">
        <v>9337</v>
      </c>
      <c r="AV4748" s="9" t="s">
        <v>9337</v>
      </c>
      <c r="AX4748" s="9">
        <v>31703.7428</v>
      </c>
      <c r="AZ4748" s="9" t="s">
        <v>8607</v>
      </c>
      <c r="BB4748" s="9" t="s">
        <v>8607</v>
      </c>
      <c r="BD4748" s="9" t="s">
        <v>8607</v>
      </c>
      <c r="BF4748" s="9">
        <v>31302.429599999999</v>
      </c>
      <c r="BH4748" s="9" t="s">
        <v>9338</v>
      </c>
    </row>
    <row r="4749" spans="1:60" x14ac:dyDescent="0.25">
      <c r="A4749" t="s">
        <v>8715</v>
      </c>
      <c r="B4749" s="6" t="s">
        <v>574</v>
      </c>
      <c r="C4749" t="s">
        <v>6</v>
      </c>
      <c r="D4749" s="6">
        <v>356</v>
      </c>
      <c r="E4749" t="s">
        <v>0</v>
      </c>
      <c r="F4749" t="s">
        <v>0</v>
      </c>
      <c r="G4749" t="s">
        <v>575</v>
      </c>
      <c r="H4749" s="9">
        <v>72382.8</v>
      </c>
      <c r="I4749" s="9">
        <v>18095.7</v>
      </c>
      <c r="J4749" s="9">
        <v>36640.173360000001</v>
      </c>
      <c r="K4749" s="9">
        <v>66592.176000000007</v>
      </c>
      <c r="L4749" s="9">
        <v>54287.100000000006</v>
      </c>
      <c r="N4749" s="9">
        <v>66592.176000000007</v>
      </c>
      <c r="P4749" s="9">
        <v>36640.173360000001</v>
      </c>
      <c r="R4749" s="9">
        <v>57327.177600000003</v>
      </c>
      <c r="T4749" s="9">
        <v>54287.100000000006</v>
      </c>
      <c r="V4749" s="9">
        <v>57327.177600000003</v>
      </c>
      <c r="X4749" s="9">
        <v>59057.126519999998</v>
      </c>
      <c r="Z4749" s="9" t="s">
        <v>9337</v>
      </c>
      <c r="AB4749" s="9">
        <v>66592.176000000007</v>
      </c>
      <c r="AD4749" s="9">
        <v>44167.984559999997</v>
      </c>
      <c r="AF4749" s="9">
        <v>52694.678400000004</v>
      </c>
      <c r="AH4749" s="9">
        <v>66592.176000000007</v>
      </c>
      <c r="AJ4749" s="9" t="s">
        <v>9337</v>
      </c>
      <c r="AL4749" s="9" t="s">
        <v>9337</v>
      </c>
      <c r="AN4749" s="9" t="s">
        <v>9337</v>
      </c>
      <c r="AP4749" s="9" t="s">
        <v>9337</v>
      </c>
      <c r="AR4749" s="9" t="s">
        <v>9337</v>
      </c>
      <c r="AT4749" s="9" t="s">
        <v>9337</v>
      </c>
      <c r="AV4749" s="9" t="s">
        <v>9337</v>
      </c>
      <c r="AX4749" s="9">
        <v>57182.412000000004</v>
      </c>
      <c r="AZ4749" s="9" t="s">
        <v>0</v>
      </c>
      <c r="BB4749" s="9" t="s">
        <v>0</v>
      </c>
      <c r="BD4749" s="9" t="s">
        <v>0</v>
      </c>
      <c r="BF4749" s="9">
        <v>56458.584000000003</v>
      </c>
      <c r="BH4749" s="9" t="s">
        <v>9338</v>
      </c>
    </row>
    <row r="4750" spans="1:60" x14ac:dyDescent="0.25">
      <c r="A4750" t="s">
        <v>8715</v>
      </c>
      <c r="B4750" s="6" t="s">
        <v>576</v>
      </c>
      <c r="C4750" t="s">
        <v>6</v>
      </c>
      <c r="D4750" s="6">
        <v>357</v>
      </c>
      <c r="E4750" t="s">
        <v>0</v>
      </c>
      <c r="F4750" t="s">
        <v>0</v>
      </c>
      <c r="G4750" t="s">
        <v>577</v>
      </c>
      <c r="H4750" s="9">
        <v>46800.54</v>
      </c>
      <c r="I4750" s="9">
        <v>11700.135</v>
      </c>
      <c r="J4750" s="9">
        <v>23690.433347999999</v>
      </c>
      <c r="K4750" s="9">
        <v>43056.496800000001</v>
      </c>
      <c r="L4750" s="9">
        <v>35100.404999999999</v>
      </c>
      <c r="N4750" s="9">
        <v>43056.496800000001</v>
      </c>
      <c r="P4750" s="9">
        <v>23690.433347999999</v>
      </c>
      <c r="R4750" s="9">
        <v>37066.027679999999</v>
      </c>
      <c r="T4750" s="9">
        <v>35100.404999999999</v>
      </c>
      <c r="V4750" s="9">
        <v>37066.027679999999</v>
      </c>
      <c r="X4750" s="9">
        <v>38184.560586</v>
      </c>
      <c r="Z4750" s="9" t="s">
        <v>9337</v>
      </c>
      <c r="AB4750" s="9">
        <v>43056.496800000001</v>
      </c>
      <c r="AD4750" s="9">
        <v>28557.689507999999</v>
      </c>
      <c r="AF4750" s="9">
        <v>34070.793120000002</v>
      </c>
      <c r="AH4750" s="9">
        <v>43056.496800000001</v>
      </c>
      <c r="AJ4750" s="9" t="s">
        <v>9337</v>
      </c>
      <c r="AL4750" s="9" t="s">
        <v>9337</v>
      </c>
      <c r="AN4750" s="9" t="s">
        <v>9337</v>
      </c>
      <c r="AP4750" s="9" t="s">
        <v>9337</v>
      </c>
      <c r="AR4750" s="9" t="s">
        <v>9337</v>
      </c>
      <c r="AT4750" s="9" t="s">
        <v>9337</v>
      </c>
      <c r="AV4750" s="9" t="s">
        <v>9337</v>
      </c>
      <c r="AX4750" s="9">
        <v>36972.426599999999</v>
      </c>
      <c r="AZ4750" s="9" t="s">
        <v>0</v>
      </c>
      <c r="BB4750" s="9" t="s">
        <v>0</v>
      </c>
      <c r="BD4750" s="9" t="s">
        <v>0</v>
      </c>
      <c r="BF4750" s="9">
        <v>36504.421200000004</v>
      </c>
      <c r="BH4750" s="9" t="s">
        <v>9338</v>
      </c>
    </row>
    <row r="4751" spans="1:60" x14ac:dyDescent="0.25">
      <c r="A4751" t="s">
        <v>8715</v>
      </c>
      <c r="B4751" s="6" t="s">
        <v>578</v>
      </c>
      <c r="C4751" t="s">
        <v>6</v>
      </c>
      <c r="D4751" s="6">
        <v>358</v>
      </c>
      <c r="E4751" t="s">
        <v>0</v>
      </c>
      <c r="F4751" t="s">
        <v>0</v>
      </c>
      <c r="G4751" t="s">
        <v>579</v>
      </c>
      <c r="H4751" s="9">
        <v>36841.5</v>
      </c>
      <c r="I4751" s="9">
        <v>9210.375</v>
      </c>
      <c r="J4751" s="9">
        <v>18649.167300000001</v>
      </c>
      <c r="K4751" s="9">
        <v>33894.18</v>
      </c>
      <c r="L4751" s="9">
        <v>27631.125</v>
      </c>
      <c r="N4751" s="9">
        <v>33894.18</v>
      </c>
      <c r="P4751" s="9">
        <v>18649.167300000001</v>
      </c>
      <c r="R4751" s="9">
        <v>29178.468000000001</v>
      </c>
      <c r="T4751" s="9">
        <v>27631.125</v>
      </c>
      <c r="V4751" s="9">
        <v>29178.468000000001</v>
      </c>
      <c r="X4751" s="9">
        <v>30058.97985</v>
      </c>
      <c r="Z4751" s="9" t="s">
        <v>9337</v>
      </c>
      <c r="AB4751" s="9">
        <v>33894.18</v>
      </c>
      <c r="AD4751" s="9">
        <v>22480.683299999997</v>
      </c>
      <c r="AF4751" s="9">
        <v>26820.612000000001</v>
      </c>
      <c r="AH4751" s="9">
        <v>33894.18</v>
      </c>
      <c r="AJ4751" s="9" t="s">
        <v>9337</v>
      </c>
      <c r="AL4751" s="9" t="s">
        <v>9337</v>
      </c>
      <c r="AN4751" s="9" t="s">
        <v>9337</v>
      </c>
      <c r="AP4751" s="9" t="s">
        <v>9337</v>
      </c>
      <c r="AR4751" s="9" t="s">
        <v>9337</v>
      </c>
      <c r="AT4751" s="9" t="s">
        <v>9337</v>
      </c>
      <c r="AV4751" s="9" t="s">
        <v>9337</v>
      </c>
      <c r="AX4751" s="9">
        <v>29104.785</v>
      </c>
      <c r="AZ4751" s="9" t="s">
        <v>0</v>
      </c>
      <c r="BB4751" s="9" t="s">
        <v>0</v>
      </c>
      <c r="BD4751" s="9" t="s">
        <v>0</v>
      </c>
      <c r="BF4751" s="9">
        <v>28736.370000000003</v>
      </c>
      <c r="BH4751" s="9" t="s">
        <v>9338</v>
      </c>
    </row>
    <row r="4752" spans="1:60" x14ac:dyDescent="0.25">
      <c r="A4752" t="s">
        <v>8715</v>
      </c>
      <c r="B4752" s="6" t="s">
        <v>580</v>
      </c>
      <c r="C4752" t="s">
        <v>6</v>
      </c>
      <c r="D4752" s="6">
        <v>368</v>
      </c>
      <c r="E4752" t="s">
        <v>0</v>
      </c>
      <c r="F4752" t="s">
        <v>0</v>
      </c>
      <c r="G4752" t="s">
        <v>581</v>
      </c>
      <c r="H4752" s="9">
        <v>52371</v>
      </c>
      <c r="I4752" s="9">
        <v>13092.75</v>
      </c>
      <c r="J4752" s="9">
        <v>26510.200199999999</v>
      </c>
      <c r="K4752" s="9">
        <v>48181.32</v>
      </c>
      <c r="L4752" s="9">
        <v>39278.25</v>
      </c>
      <c r="N4752" s="9">
        <v>48181.32</v>
      </c>
      <c r="P4752" s="9">
        <v>26510.200199999999</v>
      </c>
      <c r="R4752" s="9">
        <v>41477.832000000002</v>
      </c>
      <c r="T4752" s="9">
        <v>39278.25</v>
      </c>
      <c r="V4752" s="9">
        <v>41477.832000000002</v>
      </c>
      <c r="X4752" s="9">
        <v>42729.498899999999</v>
      </c>
      <c r="Z4752" s="9" t="s">
        <v>9337</v>
      </c>
      <c r="AB4752" s="9">
        <v>48181.32</v>
      </c>
      <c r="AD4752" s="9">
        <v>31956.784199999998</v>
      </c>
      <c r="AF4752" s="9">
        <v>38126.087999999996</v>
      </c>
      <c r="AH4752" s="9">
        <v>48181.32</v>
      </c>
      <c r="AJ4752" s="9" t="s">
        <v>9337</v>
      </c>
      <c r="AL4752" s="9" t="s">
        <v>9337</v>
      </c>
      <c r="AN4752" s="9" t="s">
        <v>9337</v>
      </c>
      <c r="AP4752" s="9" t="s">
        <v>9337</v>
      </c>
      <c r="AR4752" s="9" t="s">
        <v>9337</v>
      </c>
      <c r="AT4752" s="9" t="s">
        <v>9337</v>
      </c>
      <c r="AV4752" s="9" t="s">
        <v>9337</v>
      </c>
      <c r="AX4752" s="9">
        <v>41373.090000000004</v>
      </c>
      <c r="AZ4752" s="9" t="s">
        <v>8608</v>
      </c>
      <c r="BB4752" s="9" t="s">
        <v>8608</v>
      </c>
      <c r="BD4752" s="9" t="s">
        <v>8608</v>
      </c>
      <c r="BF4752" s="9">
        <v>40849.380000000005</v>
      </c>
      <c r="BH4752" s="9" t="s">
        <v>9338</v>
      </c>
    </row>
    <row r="4753" spans="1:60" x14ac:dyDescent="0.25">
      <c r="A4753" t="s">
        <v>8715</v>
      </c>
      <c r="B4753" s="6" t="s">
        <v>582</v>
      </c>
      <c r="C4753" t="s">
        <v>6</v>
      </c>
      <c r="D4753" s="6">
        <v>369</v>
      </c>
      <c r="E4753" t="s">
        <v>0</v>
      </c>
      <c r="F4753" t="s">
        <v>0</v>
      </c>
      <c r="G4753" t="s">
        <v>583</v>
      </c>
      <c r="H4753" s="9">
        <v>33940.47</v>
      </c>
      <c r="I4753" s="9">
        <v>8485.1175000000003</v>
      </c>
      <c r="J4753" s="9">
        <v>17180.665914000001</v>
      </c>
      <c r="K4753" s="9">
        <v>31225.232400000001</v>
      </c>
      <c r="L4753" s="9">
        <v>25455.352500000001</v>
      </c>
      <c r="N4753" s="9">
        <v>31225.232400000001</v>
      </c>
      <c r="P4753" s="9">
        <v>17180.665914000001</v>
      </c>
      <c r="R4753" s="9">
        <v>26880.852240000004</v>
      </c>
      <c r="T4753" s="9">
        <v>25455.352500000001</v>
      </c>
      <c r="V4753" s="9">
        <v>26880.852240000004</v>
      </c>
      <c r="X4753" s="9">
        <v>27692.029472999999</v>
      </c>
      <c r="Z4753" s="9" t="s">
        <v>9337</v>
      </c>
      <c r="AB4753" s="9">
        <v>31225.232400000001</v>
      </c>
      <c r="AD4753" s="9">
        <v>20710.474793999998</v>
      </c>
      <c r="AF4753" s="9">
        <v>24708.66216</v>
      </c>
      <c r="AH4753" s="9">
        <v>31225.232400000001</v>
      </c>
      <c r="AJ4753" s="9" t="s">
        <v>9337</v>
      </c>
      <c r="AL4753" s="9" t="s">
        <v>9337</v>
      </c>
      <c r="AN4753" s="9" t="s">
        <v>9337</v>
      </c>
      <c r="AP4753" s="9" t="s">
        <v>9337</v>
      </c>
      <c r="AR4753" s="9" t="s">
        <v>9337</v>
      </c>
      <c r="AT4753" s="9" t="s">
        <v>9337</v>
      </c>
      <c r="AV4753" s="9" t="s">
        <v>9337</v>
      </c>
      <c r="AX4753" s="9">
        <v>26812.971300000001</v>
      </c>
      <c r="AZ4753" s="9" t="s">
        <v>8609</v>
      </c>
      <c r="BB4753" s="9" t="s">
        <v>8609</v>
      </c>
      <c r="BD4753" s="9" t="s">
        <v>8609</v>
      </c>
      <c r="BF4753" s="9">
        <v>26473.566600000002</v>
      </c>
      <c r="BH4753" s="9" t="s">
        <v>9338</v>
      </c>
    </row>
    <row r="4754" spans="1:60" x14ac:dyDescent="0.25">
      <c r="A4754" t="s">
        <v>8715</v>
      </c>
      <c r="B4754" s="6" t="s">
        <v>584</v>
      </c>
      <c r="C4754" t="s">
        <v>6</v>
      </c>
      <c r="D4754" s="6">
        <v>370</v>
      </c>
      <c r="E4754" t="s">
        <v>0</v>
      </c>
      <c r="F4754" t="s">
        <v>0</v>
      </c>
      <c r="G4754" t="s">
        <v>585</v>
      </c>
      <c r="H4754" s="9">
        <v>25764.49</v>
      </c>
      <c r="I4754" s="9">
        <v>6441.1225000000004</v>
      </c>
      <c r="J4754" s="9">
        <v>13041.984838</v>
      </c>
      <c r="K4754" s="9">
        <v>23703.330800000003</v>
      </c>
      <c r="L4754" s="9">
        <v>19323.3675</v>
      </c>
      <c r="N4754" s="9">
        <v>23703.330800000003</v>
      </c>
      <c r="P4754" s="9">
        <v>13041.984838</v>
      </c>
      <c r="R4754" s="9">
        <v>20405.476080000004</v>
      </c>
      <c r="T4754" s="9">
        <v>19323.3675</v>
      </c>
      <c r="V4754" s="9">
        <v>20405.476080000004</v>
      </c>
      <c r="X4754" s="9">
        <v>21021.247391000001</v>
      </c>
      <c r="Z4754" s="9" t="s">
        <v>9337</v>
      </c>
      <c r="AB4754" s="9">
        <v>23703.330800000003</v>
      </c>
      <c r="AD4754" s="9">
        <v>15721.491798000001</v>
      </c>
      <c r="AF4754" s="9">
        <v>18756.548719999999</v>
      </c>
      <c r="AH4754" s="9">
        <v>23703.330800000003</v>
      </c>
      <c r="AJ4754" s="9" t="s">
        <v>9337</v>
      </c>
      <c r="AL4754" s="9" t="s">
        <v>9337</v>
      </c>
      <c r="AN4754" s="9" t="s">
        <v>9337</v>
      </c>
      <c r="AP4754" s="9" t="s">
        <v>9337</v>
      </c>
      <c r="AR4754" s="9" t="s">
        <v>9337</v>
      </c>
      <c r="AT4754" s="9" t="s">
        <v>9337</v>
      </c>
      <c r="AV4754" s="9" t="s">
        <v>9337</v>
      </c>
      <c r="AX4754" s="9">
        <v>20353.947100000001</v>
      </c>
      <c r="AZ4754" s="9" t="s">
        <v>0</v>
      </c>
      <c r="BB4754" s="9" t="s">
        <v>0</v>
      </c>
      <c r="BD4754" s="9" t="s">
        <v>0</v>
      </c>
      <c r="BF4754" s="9">
        <v>20096.302200000002</v>
      </c>
      <c r="BH4754" s="9" t="s">
        <v>9338</v>
      </c>
    </row>
    <row r="4755" spans="1:60" x14ac:dyDescent="0.25">
      <c r="A4755" t="s">
        <v>8715</v>
      </c>
      <c r="B4755" s="6" t="s">
        <v>586</v>
      </c>
      <c r="C4755" t="s">
        <v>6</v>
      </c>
      <c r="D4755" s="6">
        <v>371</v>
      </c>
      <c r="E4755" t="s">
        <v>0</v>
      </c>
      <c r="F4755" t="s">
        <v>0</v>
      </c>
      <c r="G4755" t="s">
        <v>587</v>
      </c>
      <c r="H4755" s="9">
        <v>54286.73</v>
      </c>
      <c r="I4755" s="9">
        <v>13571.682500000001</v>
      </c>
      <c r="J4755" s="9">
        <v>27479.942726000001</v>
      </c>
      <c r="K4755" s="9">
        <v>49943.791600000004</v>
      </c>
      <c r="L4755" s="9">
        <v>40715.047500000001</v>
      </c>
      <c r="N4755" s="9">
        <v>49943.791600000004</v>
      </c>
      <c r="P4755" s="9">
        <v>27479.942726000001</v>
      </c>
      <c r="R4755" s="9">
        <v>42995.090160000007</v>
      </c>
      <c r="T4755" s="9">
        <v>40715.047500000001</v>
      </c>
      <c r="V4755" s="9">
        <v>42995.090160000007</v>
      </c>
      <c r="X4755" s="9">
        <v>44292.543007</v>
      </c>
      <c r="Z4755" s="9" t="s">
        <v>9337</v>
      </c>
      <c r="AB4755" s="9">
        <v>49943.791600000004</v>
      </c>
      <c r="AD4755" s="9">
        <v>33125.762646000003</v>
      </c>
      <c r="AF4755" s="9">
        <v>39520.739440000005</v>
      </c>
      <c r="AH4755" s="9">
        <v>49943.791600000004</v>
      </c>
      <c r="AJ4755" s="9" t="s">
        <v>9337</v>
      </c>
      <c r="AL4755" s="9" t="s">
        <v>9337</v>
      </c>
      <c r="AN4755" s="9" t="s">
        <v>9337</v>
      </c>
      <c r="AP4755" s="9" t="s">
        <v>9337</v>
      </c>
      <c r="AR4755" s="9" t="s">
        <v>9337</v>
      </c>
      <c r="AT4755" s="9" t="s">
        <v>9337</v>
      </c>
      <c r="AV4755" s="9" t="s">
        <v>9337</v>
      </c>
      <c r="AX4755" s="9">
        <v>42886.516700000007</v>
      </c>
      <c r="AZ4755" s="9" t="s">
        <v>8610</v>
      </c>
      <c r="BB4755" s="9" t="s">
        <v>8610</v>
      </c>
      <c r="BD4755" s="9" t="s">
        <v>8610</v>
      </c>
      <c r="BF4755" s="9">
        <v>42343.649400000002</v>
      </c>
      <c r="BH4755" s="9" t="s">
        <v>9338</v>
      </c>
    </row>
    <row r="4756" spans="1:60" x14ac:dyDescent="0.25">
      <c r="A4756" t="s">
        <v>8715</v>
      </c>
      <c r="B4756" s="6" t="s">
        <v>588</v>
      </c>
      <c r="C4756" t="s">
        <v>6</v>
      </c>
      <c r="D4756" s="6">
        <v>372</v>
      </c>
      <c r="E4756" t="s">
        <v>0</v>
      </c>
      <c r="F4756" t="s">
        <v>0</v>
      </c>
      <c r="G4756" t="s">
        <v>589</v>
      </c>
      <c r="H4756" s="9">
        <v>13129.81</v>
      </c>
      <c r="I4756" s="9">
        <v>3282.4524999999999</v>
      </c>
      <c r="J4756" s="9">
        <v>6646.3098219999993</v>
      </c>
      <c r="K4756" s="9">
        <v>12079.4252</v>
      </c>
      <c r="L4756" s="9">
        <v>9847.3575000000001</v>
      </c>
      <c r="N4756" s="9">
        <v>12079.4252</v>
      </c>
      <c r="P4756" s="9">
        <v>6646.3098219999993</v>
      </c>
      <c r="R4756" s="9">
        <v>10398.809520000001</v>
      </c>
      <c r="T4756" s="9">
        <v>9847.3575000000001</v>
      </c>
      <c r="V4756" s="9">
        <v>10398.809520000001</v>
      </c>
      <c r="X4756" s="9">
        <v>10712.611978999999</v>
      </c>
      <c r="Z4756" s="9" t="s">
        <v>9337</v>
      </c>
      <c r="AB4756" s="9">
        <v>12079.4252</v>
      </c>
      <c r="AD4756" s="9">
        <v>8011.8100619999996</v>
      </c>
      <c r="AF4756" s="9">
        <v>9558.5016799999994</v>
      </c>
      <c r="AH4756" s="9">
        <v>12079.4252</v>
      </c>
      <c r="AJ4756" s="9" t="s">
        <v>9337</v>
      </c>
      <c r="AL4756" s="9" t="s">
        <v>9337</v>
      </c>
      <c r="AN4756" s="9" t="s">
        <v>9337</v>
      </c>
      <c r="AP4756" s="9" t="s">
        <v>9337</v>
      </c>
      <c r="AR4756" s="9" t="s">
        <v>9337</v>
      </c>
      <c r="AT4756" s="9" t="s">
        <v>9337</v>
      </c>
      <c r="AV4756" s="9" t="s">
        <v>9337</v>
      </c>
      <c r="AX4756" s="9">
        <v>10372.5499</v>
      </c>
      <c r="AZ4756" s="9" t="s">
        <v>8610</v>
      </c>
      <c r="BB4756" s="9" t="s">
        <v>8610</v>
      </c>
      <c r="BD4756" s="9" t="s">
        <v>8610</v>
      </c>
      <c r="BF4756" s="9">
        <v>10241.2518</v>
      </c>
      <c r="BH4756" s="9" t="s">
        <v>9338</v>
      </c>
    </row>
    <row r="4757" spans="1:60" x14ac:dyDescent="0.25">
      <c r="A4757" t="s">
        <v>8715</v>
      </c>
      <c r="B4757" s="6" t="s">
        <v>590</v>
      </c>
      <c r="C4757" t="s">
        <v>6</v>
      </c>
      <c r="D4757" s="6">
        <v>373</v>
      </c>
      <c r="E4757" t="s">
        <v>0</v>
      </c>
      <c r="F4757" t="s">
        <v>0</v>
      </c>
      <c r="G4757" t="s">
        <v>591</v>
      </c>
      <c r="H4757" s="9">
        <v>28611.8</v>
      </c>
      <c r="I4757" s="9">
        <v>7152.95</v>
      </c>
      <c r="J4757" s="9">
        <v>14483.293159999999</v>
      </c>
      <c r="K4757" s="9">
        <v>26322.856</v>
      </c>
      <c r="L4757" s="9">
        <v>21458.85</v>
      </c>
      <c r="N4757" s="9">
        <v>26322.856</v>
      </c>
      <c r="P4757" s="9">
        <v>14483.293159999999</v>
      </c>
      <c r="R4757" s="9">
        <v>22660.545600000001</v>
      </c>
      <c r="T4757" s="9">
        <v>21458.85</v>
      </c>
      <c r="V4757" s="9">
        <v>22660.545600000001</v>
      </c>
      <c r="X4757" s="9">
        <v>23344.367619999997</v>
      </c>
      <c r="Z4757" s="9" t="s">
        <v>9337</v>
      </c>
      <c r="AB4757" s="9">
        <v>26322.856</v>
      </c>
      <c r="AD4757" s="9">
        <v>17458.92036</v>
      </c>
      <c r="AF4757" s="9">
        <v>20829.3904</v>
      </c>
      <c r="AH4757" s="9">
        <v>26322.856</v>
      </c>
      <c r="AJ4757" s="9" t="s">
        <v>9337</v>
      </c>
      <c r="AL4757" s="9" t="s">
        <v>9337</v>
      </c>
      <c r="AN4757" s="9" t="s">
        <v>9337</v>
      </c>
      <c r="AP4757" s="9" t="s">
        <v>9337</v>
      </c>
      <c r="AR4757" s="9" t="s">
        <v>9337</v>
      </c>
      <c r="AT4757" s="9" t="s">
        <v>9337</v>
      </c>
      <c r="AV4757" s="9" t="s">
        <v>9337</v>
      </c>
      <c r="AX4757" s="9">
        <v>22603.322</v>
      </c>
      <c r="AZ4757" s="9" t="s">
        <v>0</v>
      </c>
      <c r="BB4757" s="9" t="s">
        <v>0</v>
      </c>
      <c r="BD4757" s="9" t="s">
        <v>0</v>
      </c>
      <c r="BF4757" s="9">
        <v>22317.204000000002</v>
      </c>
      <c r="BH4757" s="9" t="s">
        <v>9338</v>
      </c>
    </row>
    <row r="4758" spans="1:60" x14ac:dyDescent="0.25">
      <c r="A4758" t="s">
        <v>8715</v>
      </c>
      <c r="B4758" s="6" t="s">
        <v>592</v>
      </c>
      <c r="C4758" t="s">
        <v>6</v>
      </c>
      <c r="D4758" s="6">
        <v>374</v>
      </c>
      <c r="E4758" t="s">
        <v>0</v>
      </c>
      <c r="F4758" t="s">
        <v>0</v>
      </c>
      <c r="G4758" t="s">
        <v>593</v>
      </c>
      <c r="H4758" s="9">
        <v>66788.240000000005</v>
      </c>
      <c r="I4758" s="9">
        <v>16697.060000000001</v>
      </c>
      <c r="J4758" s="9">
        <v>33808.207088000003</v>
      </c>
      <c r="K4758" s="9">
        <v>61445.180800000009</v>
      </c>
      <c r="L4758" s="9">
        <v>50091.180000000008</v>
      </c>
      <c r="N4758" s="9">
        <v>61445.180800000009</v>
      </c>
      <c r="P4758" s="9">
        <v>33808.207088000003</v>
      </c>
      <c r="R4758" s="9">
        <v>52896.286080000005</v>
      </c>
      <c r="T4758" s="9">
        <v>50091.180000000008</v>
      </c>
      <c r="V4758" s="9">
        <v>52896.286080000005</v>
      </c>
      <c r="X4758" s="9">
        <v>54492.525016</v>
      </c>
      <c r="Z4758" s="9" t="s">
        <v>9337</v>
      </c>
      <c r="AB4758" s="9">
        <v>61445.180800000009</v>
      </c>
      <c r="AD4758" s="9">
        <v>40754.184048000003</v>
      </c>
      <c r="AF4758" s="9">
        <v>48621.83872</v>
      </c>
      <c r="AH4758" s="9">
        <v>61445.180800000009</v>
      </c>
      <c r="AJ4758" s="9" t="s">
        <v>9337</v>
      </c>
      <c r="AL4758" s="9" t="s">
        <v>9337</v>
      </c>
      <c r="AN4758" s="9" t="s">
        <v>9337</v>
      </c>
      <c r="AP4758" s="9" t="s">
        <v>9337</v>
      </c>
      <c r="AR4758" s="9" t="s">
        <v>9337</v>
      </c>
      <c r="AT4758" s="9" t="s">
        <v>9337</v>
      </c>
      <c r="AV4758" s="9" t="s">
        <v>9337</v>
      </c>
      <c r="AX4758" s="9">
        <v>52762.709600000009</v>
      </c>
      <c r="AZ4758" s="9" t="s">
        <v>8611</v>
      </c>
      <c r="BB4758" s="9" t="s">
        <v>8611</v>
      </c>
      <c r="BD4758" s="9" t="s">
        <v>8611</v>
      </c>
      <c r="BF4758" s="9">
        <v>52094.827200000007</v>
      </c>
      <c r="BH4758" s="9" t="s">
        <v>9338</v>
      </c>
    </row>
    <row r="4759" spans="1:60" x14ac:dyDescent="0.25">
      <c r="A4759" t="s">
        <v>8715</v>
      </c>
      <c r="B4759" s="6" t="s">
        <v>594</v>
      </c>
      <c r="C4759" t="s">
        <v>6</v>
      </c>
      <c r="D4759" s="6">
        <v>375</v>
      </c>
      <c r="E4759" t="s">
        <v>0</v>
      </c>
      <c r="F4759" t="s">
        <v>0</v>
      </c>
      <c r="G4759" t="s">
        <v>595</v>
      </c>
      <c r="H4759" s="9">
        <v>31215.13</v>
      </c>
      <c r="I4759" s="9">
        <v>7803.7825000000003</v>
      </c>
      <c r="J4759" s="9">
        <v>15801.098806</v>
      </c>
      <c r="K4759" s="9">
        <v>28717.919600000001</v>
      </c>
      <c r="L4759" s="9">
        <v>23411.3475</v>
      </c>
      <c r="N4759" s="9">
        <v>28717.919600000001</v>
      </c>
      <c r="P4759" s="9">
        <v>15801.098806</v>
      </c>
      <c r="R4759" s="9">
        <v>24722.382960000003</v>
      </c>
      <c r="T4759" s="9">
        <v>23411.3475</v>
      </c>
      <c r="V4759" s="9">
        <v>24722.382960000003</v>
      </c>
      <c r="X4759" s="9">
        <v>25468.424566999998</v>
      </c>
      <c r="Z4759" s="9" t="s">
        <v>9337</v>
      </c>
      <c r="AB4759" s="9">
        <v>28717.919600000001</v>
      </c>
      <c r="AD4759" s="9">
        <v>19047.472325999999</v>
      </c>
      <c r="AF4759" s="9">
        <v>22724.61464</v>
      </c>
      <c r="AH4759" s="9">
        <v>28717.919600000001</v>
      </c>
      <c r="AJ4759" s="9" t="s">
        <v>9337</v>
      </c>
      <c r="AL4759" s="9" t="s">
        <v>9337</v>
      </c>
      <c r="AN4759" s="9" t="s">
        <v>9337</v>
      </c>
      <c r="AP4759" s="9" t="s">
        <v>9337</v>
      </c>
      <c r="AR4759" s="9" t="s">
        <v>9337</v>
      </c>
      <c r="AT4759" s="9" t="s">
        <v>9337</v>
      </c>
      <c r="AV4759" s="9" t="s">
        <v>9337</v>
      </c>
      <c r="AX4759" s="9">
        <v>24659.952700000002</v>
      </c>
      <c r="AZ4759" s="9" t="s">
        <v>8612</v>
      </c>
      <c r="BB4759" s="9" t="s">
        <v>8612</v>
      </c>
      <c r="BD4759" s="9" t="s">
        <v>8612</v>
      </c>
      <c r="BF4759" s="9">
        <v>24347.8014</v>
      </c>
      <c r="BH4759" s="9" t="s">
        <v>9338</v>
      </c>
    </row>
    <row r="4760" spans="1:60" x14ac:dyDescent="0.25">
      <c r="A4760" t="s">
        <v>8715</v>
      </c>
      <c r="B4760" s="6" t="s">
        <v>596</v>
      </c>
      <c r="C4760" t="s">
        <v>6</v>
      </c>
      <c r="D4760" s="6">
        <v>376</v>
      </c>
      <c r="E4760" t="s">
        <v>0</v>
      </c>
      <c r="F4760" t="s">
        <v>0</v>
      </c>
      <c r="G4760" t="s">
        <v>597</v>
      </c>
      <c r="H4760" s="9">
        <v>28489.88</v>
      </c>
      <c r="I4760" s="9">
        <v>7122.47</v>
      </c>
      <c r="J4760" s="9">
        <v>14421.577256</v>
      </c>
      <c r="K4760" s="9">
        <v>26210.689600000002</v>
      </c>
      <c r="L4760" s="9">
        <v>21367.41</v>
      </c>
      <c r="N4760" s="9">
        <v>26210.689600000002</v>
      </c>
      <c r="P4760" s="9">
        <v>14421.577256</v>
      </c>
      <c r="R4760" s="9">
        <v>22563.984960000002</v>
      </c>
      <c r="T4760" s="9">
        <v>21367.41</v>
      </c>
      <c r="V4760" s="9">
        <v>22563.984960000002</v>
      </c>
      <c r="X4760" s="9">
        <v>23244.893091999998</v>
      </c>
      <c r="Z4760" s="9" t="s">
        <v>9337</v>
      </c>
      <c r="AB4760" s="9">
        <v>26210.689600000002</v>
      </c>
      <c r="AD4760" s="9">
        <v>17384.524775999998</v>
      </c>
      <c r="AF4760" s="9">
        <v>20740.63264</v>
      </c>
      <c r="AH4760" s="9">
        <v>26210.689600000002</v>
      </c>
      <c r="AJ4760" s="9" t="s">
        <v>9337</v>
      </c>
      <c r="AL4760" s="9" t="s">
        <v>9337</v>
      </c>
      <c r="AN4760" s="9" t="s">
        <v>9337</v>
      </c>
      <c r="AP4760" s="9" t="s">
        <v>9337</v>
      </c>
      <c r="AR4760" s="9" t="s">
        <v>9337</v>
      </c>
      <c r="AT4760" s="9" t="s">
        <v>9337</v>
      </c>
      <c r="AV4760" s="9" t="s">
        <v>9337</v>
      </c>
      <c r="AX4760" s="9">
        <v>22507.005200000003</v>
      </c>
      <c r="AZ4760" s="9" t="s">
        <v>0</v>
      </c>
      <c r="BB4760" s="9" t="s">
        <v>0</v>
      </c>
      <c r="BD4760" s="9" t="s">
        <v>0</v>
      </c>
      <c r="BF4760" s="9">
        <v>22222.106400000001</v>
      </c>
      <c r="BH4760" s="9" t="s">
        <v>9338</v>
      </c>
    </row>
    <row r="4761" spans="1:60" x14ac:dyDescent="0.25">
      <c r="A4761" t="s">
        <v>8715</v>
      </c>
      <c r="B4761" s="6" t="s">
        <v>598</v>
      </c>
      <c r="C4761" t="s">
        <v>6</v>
      </c>
      <c r="D4761" s="6">
        <v>377</v>
      </c>
      <c r="E4761" t="s">
        <v>0</v>
      </c>
      <c r="F4761" t="s">
        <v>0</v>
      </c>
      <c r="G4761" t="s">
        <v>599</v>
      </c>
      <c r="H4761" s="9">
        <v>44048.6</v>
      </c>
      <c r="I4761" s="9">
        <v>11012.15</v>
      </c>
      <c r="J4761" s="9">
        <v>22297.401319999997</v>
      </c>
      <c r="K4761" s="9">
        <v>40524.712</v>
      </c>
      <c r="L4761" s="9">
        <v>33036.449999999997</v>
      </c>
      <c r="N4761" s="9">
        <v>40524.712</v>
      </c>
      <c r="P4761" s="9">
        <v>22297.401319999997</v>
      </c>
      <c r="R4761" s="9">
        <v>34886.491200000004</v>
      </c>
      <c r="T4761" s="9">
        <v>33036.449999999997</v>
      </c>
      <c r="V4761" s="9">
        <v>34886.491200000004</v>
      </c>
      <c r="X4761" s="9">
        <v>35939.252739999996</v>
      </c>
      <c r="Z4761" s="9" t="s">
        <v>9337</v>
      </c>
      <c r="AB4761" s="9">
        <v>40524.712</v>
      </c>
      <c r="AD4761" s="9">
        <v>26878.455719999998</v>
      </c>
      <c r="AF4761" s="9">
        <v>32067.380799999999</v>
      </c>
      <c r="AH4761" s="9">
        <v>40524.712</v>
      </c>
      <c r="AJ4761" s="9" t="s">
        <v>9337</v>
      </c>
      <c r="AL4761" s="9" t="s">
        <v>9337</v>
      </c>
      <c r="AN4761" s="9" t="s">
        <v>9337</v>
      </c>
      <c r="AP4761" s="9" t="s">
        <v>9337</v>
      </c>
      <c r="AR4761" s="9" t="s">
        <v>9337</v>
      </c>
      <c r="AT4761" s="9" t="s">
        <v>9337</v>
      </c>
      <c r="AV4761" s="9" t="s">
        <v>9337</v>
      </c>
      <c r="AX4761" s="9">
        <v>34798.394</v>
      </c>
      <c r="AZ4761" s="9" t="s">
        <v>8613</v>
      </c>
      <c r="BB4761" s="9" t="s">
        <v>8613</v>
      </c>
      <c r="BD4761" s="9" t="s">
        <v>8613</v>
      </c>
      <c r="BF4761" s="9">
        <v>34357.908000000003</v>
      </c>
      <c r="BH4761" s="9" t="s">
        <v>9338</v>
      </c>
    </row>
    <row r="4762" spans="1:60" x14ac:dyDescent="0.25">
      <c r="A4762" t="s">
        <v>8715</v>
      </c>
      <c r="B4762" s="6" t="s">
        <v>600</v>
      </c>
      <c r="C4762" t="s">
        <v>6</v>
      </c>
      <c r="D4762" s="6">
        <v>378</v>
      </c>
      <c r="E4762" t="s">
        <v>0</v>
      </c>
      <c r="F4762" t="s">
        <v>0</v>
      </c>
      <c r="G4762" t="s">
        <v>601</v>
      </c>
      <c r="H4762" s="9">
        <v>16182.84</v>
      </c>
      <c r="I4762" s="9">
        <v>4045.71</v>
      </c>
      <c r="J4762" s="9">
        <v>8191.753608</v>
      </c>
      <c r="K4762" s="9">
        <v>14888.212800000001</v>
      </c>
      <c r="L4762" s="9">
        <v>12137.130000000001</v>
      </c>
      <c r="N4762" s="9">
        <v>14888.212800000001</v>
      </c>
      <c r="P4762" s="9">
        <v>8191.753608</v>
      </c>
      <c r="R4762" s="9">
        <v>12816.809280000001</v>
      </c>
      <c r="T4762" s="9">
        <v>12137.130000000001</v>
      </c>
      <c r="V4762" s="9">
        <v>12816.809280000001</v>
      </c>
      <c r="X4762" s="9">
        <v>13203.579156</v>
      </c>
      <c r="Z4762" s="9" t="s">
        <v>9337</v>
      </c>
      <c r="AB4762" s="9">
        <v>14888.212800000001</v>
      </c>
      <c r="AD4762" s="9">
        <v>9874.7689680000003</v>
      </c>
      <c r="AF4762" s="9">
        <v>11781.10752</v>
      </c>
      <c r="AH4762" s="9">
        <v>14888.212800000001</v>
      </c>
      <c r="AJ4762" s="9" t="s">
        <v>9337</v>
      </c>
      <c r="AL4762" s="9" t="s">
        <v>9337</v>
      </c>
      <c r="AN4762" s="9" t="s">
        <v>9337</v>
      </c>
      <c r="AP4762" s="9" t="s">
        <v>9337</v>
      </c>
      <c r="AR4762" s="9" t="s">
        <v>9337</v>
      </c>
      <c r="AT4762" s="9" t="s">
        <v>9337</v>
      </c>
      <c r="AV4762" s="9" t="s">
        <v>9337</v>
      </c>
      <c r="AX4762" s="9">
        <v>12784.443600000001</v>
      </c>
      <c r="AZ4762" s="9" t="s">
        <v>8614</v>
      </c>
      <c r="BB4762" s="9" t="s">
        <v>8614</v>
      </c>
      <c r="BD4762" s="9" t="s">
        <v>8614</v>
      </c>
      <c r="BF4762" s="9">
        <v>12622.6152</v>
      </c>
      <c r="BH4762" s="9" t="s">
        <v>9338</v>
      </c>
    </row>
    <row r="4763" spans="1:60" x14ac:dyDescent="0.25">
      <c r="A4763" t="s">
        <v>8715</v>
      </c>
      <c r="B4763" s="6" t="s">
        <v>602</v>
      </c>
      <c r="C4763" t="s">
        <v>6</v>
      </c>
      <c r="D4763" s="6">
        <v>379</v>
      </c>
      <c r="E4763" t="s">
        <v>0</v>
      </c>
      <c r="F4763" t="s">
        <v>0</v>
      </c>
      <c r="G4763" t="s">
        <v>603</v>
      </c>
      <c r="H4763" s="9">
        <v>17789.73</v>
      </c>
      <c r="I4763" s="9">
        <v>4447.4324999999999</v>
      </c>
      <c r="J4763" s="9">
        <v>9005.1613259999995</v>
      </c>
      <c r="K4763" s="9">
        <v>16366.551600000001</v>
      </c>
      <c r="L4763" s="9">
        <v>13342.297500000001</v>
      </c>
      <c r="N4763" s="9">
        <v>16366.551600000001</v>
      </c>
      <c r="P4763" s="9">
        <v>9005.1613259999995</v>
      </c>
      <c r="R4763" s="9">
        <v>14089.46616</v>
      </c>
      <c r="T4763" s="9">
        <v>13342.297500000001</v>
      </c>
      <c r="V4763" s="9">
        <v>14089.46616</v>
      </c>
      <c r="X4763" s="9">
        <v>14514.640706999999</v>
      </c>
      <c r="Z4763" s="9" t="s">
        <v>9337</v>
      </c>
      <c r="AB4763" s="9">
        <v>16366.551600000001</v>
      </c>
      <c r="AD4763" s="9">
        <v>10855.293245999999</v>
      </c>
      <c r="AF4763" s="9">
        <v>12950.923439999999</v>
      </c>
      <c r="AH4763" s="9">
        <v>16366.551600000001</v>
      </c>
      <c r="AJ4763" s="9" t="s">
        <v>9337</v>
      </c>
      <c r="AL4763" s="9" t="s">
        <v>9337</v>
      </c>
      <c r="AN4763" s="9" t="s">
        <v>9337</v>
      </c>
      <c r="AP4763" s="9" t="s">
        <v>9337</v>
      </c>
      <c r="AR4763" s="9" t="s">
        <v>9337</v>
      </c>
      <c r="AT4763" s="9" t="s">
        <v>9337</v>
      </c>
      <c r="AV4763" s="9" t="s">
        <v>9337</v>
      </c>
      <c r="AX4763" s="9">
        <v>14053.886700000001</v>
      </c>
      <c r="AZ4763" s="9" t="s">
        <v>0</v>
      </c>
      <c r="BB4763" s="9" t="s">
        <v>0</v>
      </c>
      <c r="BD4763" s="9" t="s">
        <v>0</v>
      </c>
      <c r="BF4763" s="9">
        <v>13875.9894</v>
      </c>
      <c r="BH4763" s="9" t="s">
        <v>9338</v>
      </c>
    </row>
    <row r="4764" spans="1:60" x14ac:dyDescent="0.25">
      <c r="A4764" t="s">
        <v>8715</v>
      </c>
      <c r="B4764" s="6" t="s">
        <v>604</v>
      </c>
      <c r="C4764" t="s">
        <v>6</v>
      </c>
      <c r="D4764" s="6">
        <v>380</v>
      </c>
      <c r="E4764" t="s">
        <v>0</v>
      </c>
      <c r="F4764" t="s">
        <v>0</v>
      </c>
      <c r="G4764" t="s">
        <v>605</v>
      </c>
      <c r="H4764" s="9">
        <v>48991</v>
      </c>
      <c r="I4764" s="9">
        <v>12247.75</v>
      </c>
      <c r="J4764" s="9">
        <v>24799.244200000001</v>
      </c>
      <c r="K4764" s="9">
        <v>45071.72</v>
      </c>
      <c r="L4764" s="9">
        <v>36743.25</v>
      </c>
      <c r="N4764" s="9">
        <v>45071.72</v>
      </c>
      <c r="P4764" s="9">
        <v>24799.244200000001</v>
      </c>
      <c r="R4764" s="9">
        <v>38800.872000000003</v>
      </c>
      <c r="T4764" s="9">
        <v>36743.25</v>
      </c>
      <c r="V4764" s="9">
        <v>38800.872000000003</v>
      </c>
      <c r="X4764" s="9">
        <v>39971.7569</v>
      </c>
      <c r="Z4764" s="9" t="s">
        <v>9337</v>
      </c>
      <c r="AB4764" s="9">
        <v>45071.72</v>
      </c>
      <c r="AD4764" s="9">
        <v>29894.308199999999</v>
      </c>
      <c r="AF4764" s="9">
        <v>35665.447999999997</v>
      </c>
      <c r="AH4764" s="9">
        <v>45071.72</v>
      </c>
      <c r="AJ4764" s="9" t="s">
        <v>9337</v>
      </c>
      <c r="AL4764" s="9" t="s">
        <v>9337</v>
      </c>
      <c r="AN4764" s="9" t="s">
        <v>9337</v>
      </c>
      <c r="AP4764" s="9" t="s">
        <v>9337</v>
      </c>
      <c r="AR4764" s="9" t="s">
        <v>9337</v>
      </c>
      <c r="AT4764" s="9" t="s">
        <v>9337</v>
      </c>
      <c r="AV4764" s="9" t="s">
        <v>9337</v>
      </c>
      <c r="AX4764" s="9">
        <v>38702.89</v>
      </c>
      <c r="AZ4764" s="9" t="s">
        <v>0</v>
      </c>
      <c r="BB4764" s="9" t="s">
        <v>0</v>
      </c>
      <c r="BD4764" s="9" t="s">
        <v>0</v>
      </c>
      <c r="BF4764" s="9">
        <v>38212.980000000003</v>
      </c>
      <c r="BH4764" s="9" t="s">
        <v>9338</v>
      </c>
    </row>
    <row r="4765" spans="1:60" x14ac:dyDescent="0.25">
      <c r="A4765" t="s">
        <v>8715</v>
      </c>
      <c r="B4765" s="6" t="s">
        <v>606</v>
      </c>
      <c r="C4765" t="s">
        <v>6</v>
      </c>
      <c r="D4765" s="6">
        <v>381</v>
      </c>
      <c r="E4765" t="s">
        <v>0</v>
      </c>
      <c r="F4765" t="s">
        <v>0</v>
      </c>
      <c r="G4765" t="s">
        <v>607</v>
      </c>
      <c r="H4765" s="9">
        <v>30294.45</v>
      </c>
      <c r="I4765" s="9">
        <v>7573.6125000000002</v>
      </c>
      <c r="J4765" s="9">
        <v>15335.050590000001</v>
      </c>
      <c r="K4765" s="9">
        <v>27870.894</v>
      </c>
      <c r="L4765" s="9">
        <v>22720.837500000001</v>
      </c>
      <c r="N4765" s="9">
        <v>27870.894</v>
      </c>
      <c r="P4765" s="9">
        <v>15335.050590000001</v>
      </c>
      <c r="R4765" s="9">
        <v>23993.204400000002</v>
      </c>
      <c r="T4765" s="9">
        <v>22720.837500000001</v>
      </c>
      <c r="V4765" s="9">
        <v>23993.204400000002</v>
      </c>
      <c r="X4765" s="9">
        <v>24717.241754999999</v>
      </c>
      <c r="Z4765" s="9" t="s">
        <v>9337</v>
      </c>
      <c r="AB4765" s="9">
        <v>27870.894</v>
      </c>
      <c r="AD4765" s="9">
        <v>18485.67339</v>
      </c>
      <c r="AF4765" s="9">
        <v>22054.3596</v>
      </c>
      <c r="AH4765" s="9">
        <v>27870.894</v>
      </c>
      <c r="AJ4765" s="9" t="s">
        <v>9337</v>
      </c>
      <c r="AL4765" s="9" t="s">
        <v>9337</v>
      </c>
      <c r="AN4765" s="9" t="s">
        <v>9337</v>
      </c>
      <c r="AP4765" s="9" t="s">
        <v>9337</v>
      </c>
      <c r="AR4765" s="9" t="s">
        <v>9337</v>
      </c>
      <c r="AT4765" s="9" t="s">
        <v>9337</v>
      </c>
      <c r="AV4765" s="9" t="s">
        <v>9337</v>
      </c>
      <c r="AX4765" s="9">
        <v>23932.6155</v>
      </c>
      <c r="AZ4765" s="9" t="s">
        <v>0</v>
      </c>
      <c r="BB4765" s="9" t="s">
        <v>0</v>
      </c>
      <c r="BD4765" s="9" t="s">
        <v>0</v>
      </c>
      <c r="BF4765" s="9">
        <v>23629.671000000002</v>
      </c>
      <c r="BH4765" s="9" t="s">
        <v>9338</v>
      </c>
    </row>
    <row r="4766" spans="1:60" x14ac:dyDescent="0.25">
      <c r="A4766" t="s">
        <v>8715</v>
      </c>
      <c r="B4766" s="6" t="s">
        <v>608</v>
      </c>
      <c r="C4766" t="s">
        <v>6</v>
      </c>
      <c r="D4766" s="6">
        <v>382</v>
      </c>
      <c r="E4766" t="s">
        <v>0</v>
      </c>
      <c r="F4766" t="s">
        <v>0</v>
      </c>
      <c r="G4766" t="s">
        <v>609</v>
      </c>
      <c r="H4766" s="9">
        <v>21969.14</v>
      </c>
      <c r="I4766" s="9">
        <v>5492.2849999999999</v>
      </c>
      <c r="J4766" s="9">
        <v>11120.778667999999</v>
      </c>
      <c r="K4766" s="9">
        <v>20211.608800000002</v>
      </c>
      <c r="L4766" s="9">
        <v>16476.855</v>
      </c>
      <c r="N4766" s="9">
        <v>20211.608800000002</v>
      </c>
      <c r="P4766" s="9">
        <v>11120.778667999999</v>
      </c>
      <c r="R4766" s="9">
        <v>17399.55888</v>
      </c>
      <c r="T4766" s="9">
        <v>16476.855</v>
      </c>
      <c r="V4766" s="9">
        <v>17399.55888</v>
      </c>
      <c r="X4766" s="9">
        <v>17924.621326</v>
      </c>
      <c r="Z4766" s="9" t="s">
        <v>9337</v>
      </c>
      <c r="AB4766" s="9">
        <v>20211.608800000002</v>
      </c>
      <c r="AD4766" s="9">
        <v>13405.569227999998</v>
      </c>
      <c r="AF4766" s="9">
        <v>15993.53392</v>
      </c>
      <c r="AH4766" s="9">
        <v>20211.608800000002</v>
      </c>
      <c r="AJ4766" s="9" t="s">
        <v>9337</v>
      </c>
      <c r="AL4766" s="9" t="s">
        <v>9337</v>
      </c>
      <c r="AN4766" s="9" t="s">
        <v>9337</v>
      </c>
      <c r="AP4766" s="9" t="s">
        <v>9337</v>
      </c>
      <c r="AR4766" s="9" t="s">
        <v>9337</v>
      </c>
      <c r="AT4766" s="9" t="s">
        <v>9337</v>
      </c>
      <c r="AV4766" s="9" t="s">
        <v>9337</v>
      </c>
      <c r="AX4766" s="9">
        <v>17355.620600000002</v>
      </c>
      <c r="AZ4766" s="9" t="s">
        <v>0</v>
      </c>
      <c r="BB4766" s="9" t="s">
        <v>0</v>
      </c>
      <c r="BD4766" s="9" t="s">
        <v>0</v>
      </c>
      <c r="BF4766" s="9">
        <v>17135.929199999999</v>
      </c>
      <c r="BH4766" s="9" t="s">
        <v>9338</v>
      </c>
    </row>
    <row r="4767" spans="1:60" x14ac:dyDescent="0.25">
      <c r="A4767" t="s">
        <v>8715</v>
      </c>
      <c r="B4767" s="6" t="s">
        <v>610</v>
      </c>
      <c r="C4767" t="s">
        <v>6</v>
      </c>
      <c r="D4767" s="6">
        <v>383</v>
      </c>
      <c r="E4767" t="s">
        <v>0</v>
      </c>
      <c r="F4767" t="s">
        <v>0</v>
      </c>
      <c r="G4767" t="s">
        <v>611</v>
      </c>
      <c r="H4767" s="9">
        <v>52397.01</v>
      </c>
      <c r="I4767" s="9">
        <v>13099.252500000001</v>
      </c>
      <c r="J4767" s="9">
        <v>26523.366462000002</v>
      </c>
      <c r="K4767" s="9">
        <v>48205.249200000006</v>
      </c>
      <c r="L4767" s="9">
        <v>39297.7575</v>
      </c>
      <c r="N4767" s="9">
        <v>48205.249200000006</v>
      </c>
      <c r="P4767" s="9">
        <v>26523.366462000002</v>
      </c>
      <c r="R4767" s="9">
        <v>41498.431920000003</v>
      </c>
      <c r="T4767" s="9">
        <v>39297.7575</v>
      </c>
      <c r="V4767" s="9">
        <v>41498.431920000003</v>
      </c>
      <c r="X4767" s="9">
        <v>42750.720458999996</v>
      </c>
      <c r="Z4767" s="9" t="s">
        <v>9337</v>
      </c>
      <c r="AB4767" s="9">
        <v>48205.249200000006</v>
      </c>
      <c r="AD4767" s="9">
        <v>31972.655501999998</v>
      </c>
      <c r="AF4767" s="9">
        <v>38145.023280000001</v>
      </c>
      <c r="AH4767" s="9">
        <v>48205.249200000006</v>
      </c>
      <c r="AJ4767" s="9" t="s">
        <v>9337</v>
      </c>
      <c r="AL4767" s="9" t="s">
        <v>9337</v>
      </c>
      <c r="AN4767" s="9" t="s">
        <v>9337</v>
      </c>
      <c r="AP4767" s="9" t="s">
        <v>9337</v>
      </c>
      <c r="AR4767" s="9" t="s">
        <v>9337</v>
      </c>
      <c r="AT4767" s="9" t="s">
        <v>9337</v>
      </c>
      <c r="AV4767" s="9" t="s">
        <v>9337</v>
      </c>
      <c r="AX4767" s="9">
        <v>41393.637900000002</v>
      </c>
      <c r="AZ4767" s="9" t="s">
        <v>0</v>
      </c>
      <c r="BB4767" s="9" t="s">
        <v>0</v>
      </c>
      <c r="BD4767" s="9" t="s">
        <v>0</v>
      </c>
      <c r="BF4767" s="9">
        <v>40869.667800000003</v>
      </c>
      <c r="BH4767" s="9" t="s">
        <v>9338</v>
      </c>
    </row>
    <row r="4768" spans="1:60" x14ac:dyDescent="0.25">
      <c r="A4768" t="s">
        <v>8715</v>
      </c>
      <c r="B4768" s="6" t="s">
        <v>612</v>
      </c>
      <c r="C4768" t="s">
        <v>6</v>
      </c>
      <c r="D4768" s="6">
        <v>384</v>
      </c>
      <c r="E4768" t="s">
        <v>0</v>
      </c>
      <c r="F4768" t="s">
        <v>0</v>
      </c>
      <c r="G4768" t="s">
        <v>613</v>
      </c>
      <c r="H4768" s="9">
        <v>33563.49</v>
      </c>
      <c r="I4768" s="9">
        <v>8390.8724999999995</v>
      </c>
      <c r="J4768" s="9">
        <v>16989.838637999997</v>
      </c>
      <c r="K4768" s="9">
        <v>30878.410799999998</v>
      </c>
      <c r="L4768" s="9">
        <v>25172.6175</v>
      </c>
      <c r="N4768" s="9">
        <v>30878.410799999998</v>
      </c>
      <c r="P4768" s="9">
        <v>16989.838637999997</v>
      </c>
      <c r="R4768" s="9">
        <v>26582.284080000001</v>
      </c>
      <c r="T4768" s="9">
        <v>25172.6175</v>
      </c>
      <c r="V4768" s="9">
        <v>26582.284080000001</v>
      </c>
      <c r="X4768" s="9">
        <v>27384.451490999996</v>
      </c>
      <c r="Z4768" s="9" t="s">
        <v>9337</v>
      </c>
      <c r="AB4768" s="9">
        <v>30878.410799999998</v>
      </c>
      <c r="AD4768" s="9">
        <v>20480.441597999998</v>
      </c>
      <c r="AF4768" s="9">
        <v>24434.220719999998</v>
      </c>
      <c r="AH4768" s="9">
        <v>30878.410799999998</v>
      </c>
      <c r="AJ4768" s="9" t="s">
        <v>9337</v>
      </c>
      <c r="AL4768" s="9" t="s">
        <v>9337</v>
      </c>
      <c r="AN4768" s="9" t="s">
        <v>9337</v>
      </c>
      <c r="AP4768" s="9" t="s">
        <v>9337</v>
      </c>
      <c r="AR4768" s="9" t="s">
        <v>9337</v>
      </c>
      <c r="AT4768" s="9" t="s">
        <v>9337</v>
      </c>
      <c r="AV4768" s="9" t="s">
        <v>9337</v>
      </c>
      <c r="AX4768" s="9">
        <v>26515.1571</v>
      </c>
      <c r="AZ4768" s="9" t="s">
        <v>0</v>
      </c>
      <c r="BB4768" s="9" t="s">
        <v>0</v>
      </c>
      <c r="BD4768" s="9" t="s">
        <v>0</v>
      </c>
      <c r="BF4768" s="9">
        <v>26179.522199999999</v>
      </c>
      <c r="BH4768" s="9" t="s">
        <v>9338</v>
      </c>
    </row>
    <row r="4769" spans="1:60" x14ac:dyDescent="0.25">
      <c r="A4769" t="s">
        <v>8715</v>
      </c>
      <c r="B4769" s="6" t="s">
        <v>614</v>
      </c>
      <c r="C4769" t="s">
        <v>6</v>
      </c>
      <c r="D4769" s="6">
        <v>385</v>
      </c>
      <c r="E4769" t="s">
        <v>0</v>
      </c>
      <c r="F4769" t="s">
        <v>0</v>
      </c>
      <c r="G4769" t="s">
        <v>615</v>
      </c>
      <c r="H4769" s="9">
        <v>31007.32</v>
      </c>
      <c r="I4769" s="9">
        <v>7751.83</v>
      </c>
      <c r="J4769" s="9">
        <v>15695.905384</v>
      </c>
      <c r="K4769" s="9">
        <v>28526.734400000001</v>
      </c>
      <c r="L4769" s="9">
        <v>23255.489999999998</v>
      </c>
      <c r="N4769" s="9">
        <v>28526.734400000001</v>
      </c>
      <c r="P4769" s="9">
        <v>15695.905384</v>
      </c>
      <c r="R4769" s="9">
        <v>24557.797440000002</v>
      </c>
      <c r="T4769" s="9">
        <v>23255.489999999998</v>
      </c>
      <c r="V4769" s="9">
        <v>24557.797440000002</v>
      </c>
      <c r="X4769" s="9">
        <v>25298.872388</v>
      </c>
      <c r="Z4769" s="9" t="s">
        <v>9337</v>
      </c>
      <c r="AB4769" s="9">
        <v>28526.734400000001</v>
      </c>
      <c r="AD4769" s="9">
        <v>18920.666664</v>
      </c>
      <c r="AF4769" s="9">
        <v>22573.328959999999</v>
      </c>
      <c r="AH4769" s="9">
        <v>28526.734400000001</v>
      </c>
      <c r="AJ4769" s="9" t="s">
        <v>9337</v>
      </c>
      <c r="AL4769" s="9" t="s">
        <v>9337</v>
      </c>
      <c r="AN4769" s="9" t="s">
        <v>9337</v>
      </c>
      <c r="AP4769" s="9" t="s">
        <v>9337</v>
      </c>
      <c r="AR4769" s="9" t="s">
        <v>9337</v>
      </c>
      <c r="AT4769" s="9" t="s">
        <v>9337</v>
      </c>
      <c r="AV4769" s="9" t="s">
        <v>9337</v>
      </c>
      <c r="AX4769" s="9">
        <v>24495.782800000001</v>
      </c>
      <c r="AZ4769" s="9" t="s">
        <v>0</v>
      </c>
      <c r="BB4769" s="9" t="s">
        <v>0</v>
      </c>
      <c r="BD4769" s="9" t="s">
        <v>0</v>
      </c>
      <c r="BF4769" s="9">
        <v>24185.709600000002</v>
      </c>
      <c r="BH4769" s="9" t="s">
        <v>9338</v>
      </c>
    </row>
    <row r="4770" spans="1:60" x14ac:dyDescent="0.25">
      <c r="A4770" t="s">
        <v>8715</v>
      </c>
      <c r="B4770" s="6" t="s">
        <v>616</v>
      </c>
      <c r="C4770" t="s">
        <v>6</v>
      </c>
      <c r="D4770" s="6">
        <v>386</v>
      </c>
      <c r="E4770" t="s">
        <v>0</v>
      </c>
      <c r="F4770" t="s">
        <v>0</v>
      </c>
      <c r="G4770" t="s">
        <v>617</v>
      </c>
      <c r="H4770" s="9">
        <v>26048.06</v>
      </c>
      <c r="I4770" s="9">
        <v>6512.0150000000003</v>
      </c>
      <c r="J4770" s="9">
        <v>13185.527972</v>
      </c>
      <c r="K4770" s="9">
        <v>23964.215200000002</v>
      </c>
      <c r="L4770" s="9">
        <v>19536.045000000002</v>
      </c>
      <c r="N4770" s="9">
        <v>23964.215200000002</v>
      </c>
      <c r="P4770" s="9">
        <v>13185.527972</v>
      </c>
      <c r="R4770" s="9">
        <v>20630.063520000003</v>
      </c>
      <c r="T4770" s="9">
        <v>19536.045000000002</v>
      </c>
      <c r="V4770" s="9">
        <v>20630.063520000003</v>
      </c>
      <c r="X4770" s="9">
        <v>21252.612153999999</v>
      </c>
      <c r="Z4770" s="9" t="s">
        <v>9337</v>
      </c>
      <c r="AB4770" s="9">
        <v>23964.215200000002</v>
      </c>
      <c r="AD4770" s="9">
        <v>15894.526212000001</v>
      </c>
      <c r="AF4770" s="9">
        <v>18962.987680000002</v>
      </c>
      <c r="AH4770" s="9">
        <v>23964.215200000002</v>
      </c>
      <c r="AJ4770" s="9" t="s">
        <v>9337</v>
      </c>
      <c r="AL4770" s="9" t="s">
        <v>9337</v>
      </c>
      <c r="AN4770" s="9" t="s">
        <v>9337</v>
      </c>
      <c r="AP4770" s="9" t="s">
        <v>9337</v>
      </c>
      <c r="AR4770" s="9" t="s">
        <v>9337</v>
      </c>
      <c r="AT4770" s="9" t="s">
        <v>9337</v>
      </c>
      <c r="AV4770" s="9" t="s">
        <v>9337</v>
      </c>
      <c r="AX4770" s="9">
        <v>20577.967400000001</v>
      </c>
      <c r="AZ4770" s="9" t="s">
        <v>8615</v>
      </c>
      <c r="BB4770" s="9" t="s">
        <v>8615</v>
      </c>
      <c r="BD4770" s="9" t="s">
        <v>8615</v>
      </c>
      <c r="BF4770" s="9">
        <v>20317.486800000002</v>
      </c>
      <c r="BH4770" s="9" t="s">
        <v>9338</v>
      </c>
    </row>
    <row r="4771" spans="1:60" x14ac:dyDescent="0.25">
      <c r="A4771" t="s">
        <v>8715</v>
      </c>
      <c r="B4771" s="6" t="s">
        <v>618</v>
      </c>
      <c r="C4771" t="s">
        <v>6</v>
      </c>
      <c r="D4771" s="6">
        <v>387</v>
      </c>
      <c r="E4771" t="s">
        <v>0</v>
      </c>
      <c r="F4771" t="s">
        <v>0</v>
      </c>
      <c r="G4771" t="s">
        <v>619</v>
      </c>
      <c r="H4771" s="9">
        <v>22631.49</v>
      </c>
      <c r="I4771" s="9">
        <v>5657.8725000000004</v>
      </c>
      <c r="J4771" s="9">
        <v>11456.060238</v>
      </c>
      <c r="K4771" s="9">
        <v>20820.970800000003</v>
      </c>
      <c r="L4771" s="9">
        <v>16973.6175</v>
      </c>
      <c r="N4771" s="9">
        <v>20820.970800000003</v>
      </c>
      <c r="P4771" s="9">
        <v>11456.060238</v>
      </c>
      <c r="R4771" s="9">
        <v>17924.140080000001</v>
      </c>
      <c r="T4771" s="9">
        <v>16973.6175</v>
      </c>
      <c r="V4771" s="9">
        <v>17924.140080000001</v>
      </c>
      <c r="X4771" s="9">
        <v>18465.032691</v>
      </c>
      <c r="Z4771" s="9" t="s">
        <v>9337</v>
      </c>
      <c r="AB4771" s="9">
        <v>20820.970800000003</v>
      </c>
      <c r="AD4771" s="9">
        <v>13809.735198</v>
      </c>
      <c r="AF4771" s="9">
        <v>16475.724720000002</v>
      </c>
      <c r="AH4771" s="9">
        <v>20820.970800000003</v>
      </c>
      <c r="AJ4771" s="9" t="s">
        <v>9337</v>
      </c>
      <c r="AL4771" s="9" t="s">
        <v>9337</v>
      </c>
      <c r="AN4771" s="9" t="s">
        <v>9337</v>
      </c>
      <c r="AP4771" s="9" t="s">
        <v>9337</v>
      </c>
      <c r="AR4771" s="9" t="s">
        <v>9337</v>
      </c>
      <c r="AT4771" s="9" t="s">
        <v>9337</v>
      </c>
      <c r="AV4771" s="9" t="s">
        <v>9337</v>
      </c>
      <c r="AX4771" s="9">
        <v>17878.877100000002</v>
      </c>
      <c r="AZ4771" s="9" t="s">
        <v>8616</v>
      </c>
      <c r="BB4771" s="9" t="s">
        <v>8616</v>
      </c>
      <c r="BD4771" s="9" t="s">
        <v>8616</v>
      </c>
      <c r="BF4771" s="9">
        <v>17652.5622</v>
      </c>
      <c r="BH4771" s="9" t="s">
        <v>9338</v>
      </c>
    </row>
    <row r="4772" spans="1:60" x14ac:dyDescent="0.25">
      <c r="A4772" t="s">
        <v>8715</v>
      </c>
      <c r="B4772" s="6" t="s">
        <v>620</v>
      </c>
      <c r="C4772" t="s">
        <v>6</v>
      </c>
      <c r="D4772" s="6">
        <v>388</v>
      </c>
      <c r="E4772" t="s">
        <v>0</v>
      </c>
      <c r="F4772" t="s">
        <v>0</v>
      </c>
      <c r="G4772" t="s">
        <v>621</v>
      </c>
      <c r="H4772" s="9">
        <v>45810.37</v>
      </c>
      <c r="I4772" s="9">
        <v>11452.592500000001</v>
      </c>
      <c r="J4772" s="9">
        <v>23189.209294</v>
      </c>
      <c r="K4772" s="9">
        <v>42145.540400000005</v>
      </c>
      <c r="L4772" s="9">
        <v>34357.777500000004</v>
      </c>
      <c r="N4772" s="9">
        <v>42145.540400000005</v>
      </c>
      <c r="P4772" s="9">
        <v>23189.209294</v>
      </c>
      <c r="R4772" s="9">
        <v>36281.813040000001</v>
      </c>
      <c r="T4772" s="9">
        <v>34357.777500000004</v>
      </c>
      <c r="V4772" s="9">
        <v>36281.813040000001</v>
      </c>
      <c r="X4772" s="9">
        <v>37376.680883000001</v>
      </c>
      <c r="Z4772" s="9" t="s">
        <v>9337</v>
      </c>
      <c r="AB4772" s="9">
        <v>42145.540400000005</v>
      </c>
      <c r="AD4772" s="9">
        <v>27953.487774000001</v>
      </c>
      <c r="AF4772" s="9">
        <v>33349.949359999999</v>
      </c>
      <c r="AH4772" s="9">
        <v>42145.540400000005</v>
      </c>
      <c r="AJ4772" s="9" t="s">
        <v>9337</v>
      </c>
      <c r="AL4772" s="9" t="s">
        <v>9337</v>
      </c>
      <c r="AN4772" s="9" t="s">
        <v>9337</v>
      </c>
      <c r="AP4772" s="9" t="s">
        <v>9337</v>
      </c>
      <c r="AR4772" s="9" t="s">
        <v>9337</v>
      </c>
      <c r="AT4772" s="9" t="s">
        <v>9337</v>
      </c>
      <c r="AV4772" s="9" t="s">
        <v>9337</v>
      </c>
      <c r="AX4772" s="9">
        <v>36190.192300000002</v>
      </c>
      <c r="AZ4772" s="9" t="s">
        <v>8617</v>
      </c>
      <c r="BB4772" s="9" t="s">
        <v>8617</v>
      </c>
      <c r="BD4772" s="9" t="s">
        <v>8617</v>
      </c>
      <c r="BF4772" s="9">
        <v>35732.088600000003</v>
      </c>
      <c r="BH4772" s="9" t="s">
        <v>9338</v>
      </c>
    </row>
    <row r="4773" spans="1:60" x14ac:dyDescent="0.25">
      <c r="A4773" t="s">
        <v>8715</v>
      </c>
      <c r="B4773" s="6" t="s">
        <v>622</v>
      </c>
      <c r="C4773" t="s">
        <v>6</v>
      </c>
      <c r="D4773" s="6">
        <v>389</v>
      </c>
      <c r="E4773" t="s">
        <v>0</v>
      </c>
      <c r="F4773" t="s">
        <v>0</v>
      </c>
      <c r="G4773" t="s">
        <v>623</v>
      </c>
      <c r="H4773" s="9">
        <v>15393.5</v>
      </c>
      <c r="I4773" s="9">
        <v>3848.375</v>
      </c>
      <c r="J4773" s="9">
        <v>7792.1896999999999</v>
      </c>
      <c r="K4773" s="9">
        <v>14162.02</v>
      </c>
      <c r="L4773" s="9">
        <v>11545.125</v>
      </c>
      <c r="N4773" s="9">
        <v>14162.02</v>
      </c>
      <c r="P4773" s="9">
        <v>7792.1896999999999</v>
      </c>
      <c r="R4773" s="9">
        <v>12191.652</v>
      </c>
      <c r="T4773" s="9">
        <v>11545.125</v>
      </c>
      <c r="V4773" s="9">
        <v>12191.652</v>
      </c>
      <c r="X4773" s="9">
        <v>12559.556649999999</v>
      </c>
      <c r="Z4773" s="9" t="s">
        <v>9337</v>
      </c>
      <c r="AB4773" s="9">
        <v>14162.02</v>
      </c>
      <c r="AD4773" s="9">
        <v>9393.1136999999999</v>
      </c>
      <c r="AF4773" s="9">
        <v>11206.467999999999</v>
      </c>
      <c r="AH4773" s="9">
        <v>14162.02</v>
      </c>
      <c r="AJ4773" s="9" t="s">
        <v>9337</v>
      </c>
      <c r="AL4773" s="9" t="s">
        <v>9337</v>
      </c>
      <c r="AN4773" s="9" t="s">
        <v>9337</v>
      </c>
      <c r="AP4773" s="9" t="s">
        <v>9337</v>
      </c>
      <c r="AR4773" s="9" t="s">
        <v>9337</v>
      </c>
      <c r="AT4773" s="9" t="s">
        <v>9337</v>
      </c>
      <c r="AV4773" s="9" t="s">
        <v>9337</v>
      </c>
      <c r="AX4773" s="9">
        <v>12160.865</v>
      </c>
      <c r="AZ4773" s="9" t="s">
        <v>8618</v>
      </c>
      <c r="BB4773" s="9" t="s">
        <v>8618</v>
      </c>
      <c r="BD4773" s="9" t="s">
        <v>8618</v>
      </c>
      <c r="BF4773" s="9">
        <v>12006.93</v>
      </c>
      <c r="BH4773" s="9" t="s">
        <v>9338</v>
      </c>
    </row>
    <row r="4774" spans="1:60" x14ac:dyDescent="0.25">
      <c r="A4774" t="s">
        <v>8715</v>
      </c>
      <c r="B4774" s="6" t="s">
        <v>624</v>
      </c>
      <c r="C4774" t="s">
        <v>6</v>
      </c>
      <c r="D4774" s="6">
        <v>390</v>
      </c>
      <c r="E4774" t="s">
        <v>0</v>
      </c>
      <c r="F4774" t="s">
        <v>0</v>
      </c>
      <c r="G4774" t="s">
        <v>625</v>
      </c>
      <c r="H4774" s="9">
        <v>13578.32</v>
      </c>
      <c r="I4774" s="9">
        <v>3394.58</v>
      </c>
      <c r="J4774" s="9">
        <v>6873.3455839999997</v>
      </c>
      <c r="K4774" s="9">
        <v>12492.054400000001</v>
      </c>
      <c r="L4774" s="9">
        <v>10183.74</v>
      </c>
      <c r="N4774" s="9">
        <v>12492.054400000001</v>
      </c>
      <c r="P4774" s="9">
        <v>6873.3455839999997</v>
      </c>
      <c r="R4774" s="9">
        <v>10754.02944</v>
      </c>
      <c r="T4774" s="9">
        <v>10183.74</v>
      </c>
      <c r="V4774" s="9">
        <v>10754.02944</v>
      </c>
      <c r="X4774" s="9">
        <v>11078.551287999999</v>
      </c>
      <c r="Z4774" s="9" t="s">
        <v>9337</v>
      </c>
      <c r="AB4774" s="9">
        <v>12492.054400000001</v>
      </c>
      <c r="AD4774" s="9">
        <v>8285.4908639999994</v>
      </c>
      <c r="AF4774" s="9">
        <v>9885.016959999999</v>
      </c>
      <c r="AH4774" s="9">
        <v>12492.054400000001</v>
      </c>
      <c r="AJ4774" s="9" t="s">
        <v>9337</v>
      </c>
      <c r="AL4774" s="9" t="s">
        <v>9337</v>
      </c>
      <c r="AN4774" s="9" t="s">
        <v>9337</v>
      </c>
      <c r="AP4774" s="9" t="s">
        <v>9337</v>
      </c>
      <c r="AR4774" s="9" t="s">
        <v>9337</v>
      </c>
      <c r="AT4774" s="9" t="s">
        <v>9337</v>
      </c>
      <c r="AV4774" s="9" t="s">
        <v>9337</v>
      </c>
      <c r="AX4774" s="9">
        <v>10726.872800000001</v>
      </c>
      <c r="AZ4774" s="9" t="s">
        <v>8619</v>
      </c>
      <c r="BB4774" s="9" t="s">
        <v>8619</v>
      </c>
      <c r="BD4774" s="9" t="s">
        <v>8619</v>
      </c>
      <c r="BF4774" s="9">
        <v>10591.089599999999</v>
      </c>
      <c r="BH4774" s="9" t="s">
        <v>9338</v>
      </c>
    </row>
    <row r="4775" spans="1:60" x14ac:dyDescent="0.25">
      <c r="A4775" t="s">
        <v>8715</v>
      </c>
      <c r="B4775" s="6" t="s">
        <v>626</v>
      </c>
      <c r="C4775" t="s">
        <v>6</v>
      </c>
      <c r="D4775" s="6">
        <v>391</v>
      </c>
      <c r="E4775" t="s">
        <v>0</v>
      </c>
      <c r="F4775" t="s">
        <v>0</v>
      </c>
      <c r="G4775" t="s">
        <v>627</v>
      </c>
      <c r="H4775" s="9">
        <v>33354.29</v>
      </c>
      <c r="I4775" s="9">
        <v>8338.5725000000002</v>
      </c>
      <c r="J4775" s="9">
        <v>16883.941598000001</v>
      </c>
      <c r="K4775" s="9">
        <v>30685.946800000002</v>
      </c>
      <c r="L4775" s="9">
        <v>25015.717499999999</v>
      </c>
      <c r="N4775" s="9">
        <v>30685.946800000002</v>
      </c>
      <c r="P4775" s="9">
        <v>16883.941598000001</v>
      </c>
      <c r="R4775" s="9">
        <v>26416.597680000003</v>
      </c>
      <c r="T4775" s="9">
        <v>25015.717499999999</v>
      </c>
      <c r="V4775" s="9">
        <v>26416.597680000003</v>
      </c>
      <c r="X4775" s="9">
        <v>27213.765210999998</v>
      </c>
      <c r="Z4775" s="9" t="s">
        <v>9337</v>
      </c>
      <c r="AB4775" s="9">
        <v>30685.946800000002</v>
      </c>
      <c r="AD4775" s="9">
        <v>20352.787757999999</v>
      </c>
      <c r="AF4775" s="9">
        <v>24281.923119999999</v>
      </c>
      <c r="AH4775" s="9">
        <v>30685.946800000002</v>
      </c>
      <c r="AJ4775" s="9" t="s">
        <v>9337</v>
      </c>
      <c r="AL4775" s="9" t="s">
        <v>9337</v>
      </c>
      <c r="AN4775" s="9" t="s">
        <v>9337</v>
      </c>
      <c r="AP4775" s="9" t="s">
        <v>9337</v>
      </c>
      <c r="AR4775" s="9" t="s">
        <v>9337</v>
      </c>
      <c r="AT4775" s="9" t="s">
        <v>9337</v>
      </c>
      <c r="AV4775" s="9" t="s">
        <v>9337</v>
      </c>
      <c r="AX4775" s="9">
        <v>26349.8891</v>
      </c>
      <c r="AZ4775" s="9" t="s">
        <v>8620</v>
      </c>
      <c r="BB4775" s="9" t="s">
        <v>8620</v>
      </c>
      <c r="BD4775" s="9" t="s">
        <v>8620</v>
      </c>
      <c r="BF4775" s="9">
        <v>26016.3462</v>
      </c>
      <c r="BH4775" s="9" t="s">
        <v>9338</v>
      </c>
    </row>
    <row r="4776" spans="1:60" x14ac:dyDescent="0.25">
      <c r="A4776" t="s">
        <v>8715</v>
      </c>
      <c r="B4776" s="6" t="s">
        <v>628</v>
      </c>
      <c r="C4776" t="s">
        <v>6</v>
      </c>
      <c r="D4776" s="6">
        <v>392</v>
      </c>
      <c r="E4776" t="s">
        <v>0</v>
      </c>
      <c r="F4776" t="s">
        <v>0</v>
      </c>
      <c r="G4776" t="s">
        <v>629</v>
      </c>
      <c r="H4776" s="9">
        <v>14847.98</v>
      </c>
      <c r="I4776" s="9">
        <v>3711.9949999999999</v>
      </c>
      <c r="J4776" s="9">
        <v>7516.0474759999997</v>
      </c>
      <c r="K4776" s="9">
        <v>13660.141600000001</v>
      </c>
      <c r="L4776" s="9">
        <v>11135.985000000001</v>
      </c>
      <c r="N4776" s="9">
        <v>13660.141600000001</v>
      </c>
      <c r="P4776" s="9">
        <v>7516.0474759999997</v>
      </c>
      <c r="R4776" s="9">
        <v>11759.60016</v>
      </c>
      <c r="T4776" s="9">
        <v>11135.985000000001</v>
      </c>
      <c r="V4776" s="9">
        <v>11759.60016</v>
      </c>
      <c r="X4776" s="9">
        <v>12114.466881999999</v>
      </c>
      <c r="Z4776" s="9" t="s">
        <v>9337</v>
      </c>
      <c r="AB4776" s="9">
        <v>13660.141600000001</v>
      </c>
      <c r="AD4776" s="9">
        <v>9060.2373959999986</v>
      </c>
      <c r="AF4776" s="9">
        <v>10809.32944</v>
      </c>
      <c r="AH4776" s="9">
        <v>13660.141600000001</v>
      </c>
      <c r="AJ4776" s="9" t="s">
        <v>9337</v>
      </c>
      <c r="AL4776" s="9" t="s">
        <v>9337</v>
      </c>
      <c r="AN4776" s="9" t="s">
        <v>9337</v>
      </c>
      <c r="AP4776" s="9" t="s">
        <v>9337</v>
      </c>
      <c r="AR4776" s="9" t="s">
        <v>9337</v>
      </c>
      <c r="AT4776" s="9" t="s">
        <v>9337</v>
      </c>
      <c r="AV4776" s="9" t="s">
        <v>9337</v>
      </c>
      <c r="AX4776" s="9">
        <v>11729.904200000001</v>
      </c>
      <c r="AZ4776" s="9" t="s">
        <v>8621</v>
      </c>
      <c r="BB4776" s="9" t="s">
        <v>8621</v>
      </c>
      <c r="BD4776" s="9" t="s">
        <v>8621</v>
      </c>
      <c r="BF4776" s="9">
        <v>11581.4244</v>
      </c>
      <c r="BH4776" s="9" t="s">
        <v>9338</v>
      </c>
    </row>
    <row r="4777" spans="1:60" x14ac:dyDescent="0.25">
      <c r="A4777" t="s">
        <v>8715</v>
      </c>
      <c r="B4777" s="6" t="s">
        <v>630</v>
      </c>
      <c r="C4777" t="s">
        <v>6</v>
      </c>
      <c r="D4777" s="6">
        <v>393</v>
      </c>
      <c r="E4777" t="s">
        <v>0</v>
      </c>
      <c r="F4777" t="s">
        <v>0</v>
      </c>
      <c r="G4777" t="s">
        <v>631</v>
      </c>
      <c r="H4777" s="9">
        <v>43150.96</v>
      </c>
      <c r="I4777" s="9">
        <v>10787.74</v>
      </c>
      <c r="J4777" s="9">
        <v>21843.015951999998</v>
      </c>
      <c r="K4777" s="9">
        <v>39698.883200000004</v>
      </c>
      <c r="L4777" s="9">
        <v>32363.22</v>
      </c>
      <c r="N4777" s="9">
        <v>39698.883200000004</v>
      </c>
      <c r="P4777" s="9">
        <v>21843.015951999998</v>
      </c>
      <c r="R4777" s="9">
        <v>34175.560320000004</v>
      </c>
      <c r="T4777" s="9">
        <v>32363.22</v>
      </c>
      <c r="V4777" s="9">
        <v>34175.560320000004</v>
      </c>
      <c r="X4777" s="9">
        <v>35206.868263999997</v>
      </c>
      <c r="Z4777" s="9" t="s">
        <v>9337</v>
      </c>
      <c r="AB4777" s="9">
        <v>39698.883200000004</v>
      </c>
      <c r="AD4777" s="9">
        <v>26330.715791999999</v>
      </c>
      <c r="AF4777" s="9">
        <v>31413.898879999997</v>
      </c>
      <c r="AH4777" s="9">
        <v>39698.883200000004</v>
      </c>
      <c r="AJ4777" s="9" t="s">
        <v>9337</v>
      </c>
      <c r="AL4777" s="9" t="s">
        <v>9337</v>
      </c>
      <c r="AN4777" s="9" t="s">
        <v>9337</v>
      </c>
      <c r="AP4777" s="9" t="s">
        <v>9337</v>
      </c>
      <c r="AR4777" s="9" t="s">
        <v>9337</v>
      </c>
      <c r="AT4777" s="9" t="s">
        <v>9337</v>
      </c>
      <c r="AV4777" s="9" t="s">
        <v>9337</v>
      </c>
      <c r="AX4777" s="9">
        <v>34089.258399999999</v>
      </c>
      <c r="AZ4777" s="9" t="s">
        <v>8622</v>
      </c>
      <c r="BB4777" s="9" t="s">
        <v>8622</v>
      </c>
      <c r="BD4777" s="9" t="s">
        <v>8622</v>
      </c>
      <c r="BF4777" s="9">
        <v>33657.748800000001</v>
      </c>
      <c r="BH4777" s="9" t="s">
        <v>9338</v>
      </c>
    </row>
    <row r="4778" spans="1:60" x14ac:dyDescent="0.25">
      <c r="A4778" t="s">
        <v>8715</v>
      </c>
      <c r="B4778" s="6" t="s">
        <v>632</v>
      </c>
      <c r="C4778" t="s">
        <v>6</v>
      </c>
      <c r="D4778" s="6">
        <v>394</v>
      </c>
      <c r="E4778" t="s">
        <v>0</v>
      </c>
      <c r="F4778" t="s">
        <v>0</v>
      </c>
      <c r="G4778" t="s">
        <v>633</v>
      </c>
      <c r="H4778" s="9">
        <v>28448.99</v>
      </c>
      <c r="I4778" s="9">
        <v>7112.2475000000004</v>
      </c>
      <c r="J4778" s="9">
        <v>14400.878737999999</v>
      </c>
      <c r="K4778" s="9">
        <v>26173.070800000001</v>
      </c>
      <c r="L4778" s="9">
        <v>21336.7425</v>
      </c>
      <c r="N4778" s="9">
        <v>26173.070800000001</v>
      </c>
      <c r="P4778" s="9">
        <v>14400.878737999999</v>
      </c>
      <c r="R4778" s="9">
        <v>22531.600080000004</v>
      </c>
      <c r="T4778" s="9">
        <v>21336.7425</v>
      </c>
      <c r="V4778" s="9">
        <v>22531.600080000004</v>
      </c>
      <c r="X4778" s="9">
        <v>23211.530941000001</v>
      </c>
      <c r="Z4778" s="9" t="s">
        <v>9337</v>
      </c>
      <c r="AB4778" s="9">
        <v>26173.070800000001</v>
      </c>
      <c r="AD4778" s="9">
        <v>17359.573698</v>
      </c>
      <c r="AF4778" s="9">
        <v>20710.864720000001</v>
      </c>
      <c r="AH4778" s="9">
        <v>26173.070800000001</v>
      </c>
      <c r="AJ4778" s="9" t="s">
        <v>9337</v>
      </c>
      <c r="AL4778" s="9" t="s">
        <v>9337</v>
      </c>
      <c r="AN4778" s="9" t="s">
        <v>9337</v>
      </c>
      <c r="AP4778" s="9" t="s">
        <v>9337</v>
      </c>
      <c r="AR4778" s="9" t="s">
        <v>9337</v>
      </c>
      <c r="AT4778" s="9" t="s">
        <v>9337</v>
      </c>
      <c r="AV4778" s="9" t="s">
        <v>9337</v>
      </c>
      <c r="AX4778" s="9">
        <v>22474.702100000002</v>
      </c>
      <c r="AZ4778" s="9" t="s">
        <v>8623</v>
      </c>
      <c r="BB4778" s="9" t="s">
        <v>8623</v>
      </c>
      <c r="BD4778" s="9" t="s">
        <v>8623</v>
      </c>
      <c r="BF4778" s="9">
        <v>22190.212200000002</v>
      </c>
      <c r="BH4778" s="9" t="s">
        <v>9338</v>
      </c>
    </row>
    <row r="4779" spans="1:60" x14ac:dyDescent="0.25">
      <c r="A4779" t="s">
        <v>8715</v>
      </c>
      <c r="B4779" s="6" t="s">
        <v>634</v>
      </c>
      <c r="C4779" t="s">
        <v>6</v>
      </c>
      <c r="D4779" s="6">
        <v>395</v>
      </c>
      <c r="E4779" t="s">
        <v>0</v>
      </c>
      <c r="F4779" t="s">
        <v>0</v>
      </c>
      <c r="G4779" t="s">
        <v>635</v>
      </c>
      <c r="H4779" s="9">
        <v>17517.27</v>
      </c>
      <c r="I4779" s="9">
        <v>4379.3175000000001</v>
      </c>
      <c r="J4779" s="9">
        <v>8867.2420739999998</v>
      </c>
      <c r="K4779" s="9">
        <v>16115.888400000002</v>
      </c>
      <c r="L4779" s="9">
        <v>13137.952499999999</v>
      </c>
      <c r="N4779" s="9">
        <v>16115.888400000002</v>
      </c>
      <c r="P4779" s="9">
        <v>8867.2420739999998</v>
      </c>
      <c r="R4779" s="9">
        <v>13873.67784</v>
      </c>
      <c r="T4779" s="9">
        <v>13137.952499999999</v>
      </c>
      <c r="V4779" s="9">
        <v>13873.67784</v>
      </c>
      <c r="X4779" s="9">
        <v>14292.340592999999</v>
      </c>
      <c r="Z4779" s="9" t="s">
        <v>9337</v>
      </c>
      <c r="AB4779" s="9">
        <v>16115.888400000002</v>
      </c>
      <c r="AD4779" s="9">
        <v>10689.038154</v>
      </c>
      <c r="AF4779" s="9">
        <v>12752.572560000001</v>
      </c>
      <c r="AH4779" s="9">
        <v>16115.888400000002</v>
      </c>
      <c r="AJ4779" s="9" t="s">
        <v>9337</v>
      </c>
      <c r="AL4779" s="9" t="s">
        <v>9337</v>
      </c>
      <c r="AN4779" s="9" t="s">
        <v>9337</v>
      </c>
      <c r="AP4779" s="9" t="s">
        <v>9337</v>
      </c>
      <c r="AR4779" s="9" t="s">
        <v>9337</v>
      </c>
      <c r="AT4779" s="9" t="s">
        <v>9337</v>
      </c>
      <c r="AV4779" s="9" t="s">
        <v>9337</v>
      </c>
      <c r="AX4779" s="9">
        <v>13838.643300000002</v>
      </c>
      <c r="AZ4779" s="9" t="s">
        <v>8624</v>
      </c>
      <c r="BB4779" s="9" t="s">
        <v>8624</v>
      </c>
      <c r="BD4779" s="9" t="s">
        <v>8624</v>
      </c>
      <c r="BF4779" s="9">
        <v>13663.470600000001</v>
      </c>
      <c r="BH4779" s="9" t="s">
        <v>9338</v>
      </c>
    </row>
    <row r="4780" spans="1:60" x14ac:dyDescent="0.25">
      <c r="A4780" t="s">
        <v>8715</v>
      </c>
      <c r="B4780" s="6" t="s">
        <v>636</v>
      </c>
      <c r="C4780" t="s">
        <v>6</v>
      </c>
      <c r="D4780" s="6">
        <v>405</v>
      </c>
      <c r="E4780" t="s">
        <v>0</v>
      </c>
      <c r="F4780" t="s">
        <v>0</v>
      </c>
      <c r="G4780" t="s">
        <v>637</v>
      </c>
      <c r="H4780" s="9">
        <v>142665.5</v>
      </c>
      <c r="I4780" s="9">
        <v>35666.375</v>
      </c>
      <c r="J4780" s="9">
        <v>72217.276100000003</v>
      </c>
      <c r="K4780" s="9">
        <v>131252.26</v>
      </c>
      <c r="L4780" s="9">
        <v>106999.125</v>
      </c>
      <c r="N4780" s="9">
        <v>131252.26</v>
      </c>
      <c r="P4780" s="9">
        <v>72217.276100000003</v>
      </c>
      <c r="R4780" s="9">
        <v>112991.076</v>
      </c>
      <c r="T4780" s="9">
        <v>106999.125</v>
      </c>
      <c r="V4780" s="9">
        <v>112991.076</v>
      </c>
      <c r="X4780" s="9">
        <v>116400.78144999999</v>
      </c>
      <c r="Z4780" s="9" t="s">
        <v>9337</v>
      </c>
      <c r="AB4780" s="9">
        <v>131252.26</v>
      </c>
      <c r="AD4780" s="9">
        <v>87054.488099999988</v>
      </c>
      <c r="AF4780" s="9">
        <v>103860.484</v>
      </c>
      <c r="AH4780" s="9">
        <v>131252.26</v>
      </c>
      <c r="AJ4780" s="9" t="s">
        <v>9337</v>
      </c>
      <c r="AL4780" s="9" t="s">
        <v>9337</v>
      </c>
      <c r="AN4780" s="9" t="s">
        <v>9337</v>
      </c>
      <c r="AP4780" s="9" t="s">
        <v>9337</v>
      </c>
      <c r="AR4780" s="9" t="s">
        <v>9337</v>
      </c>
      <c r="AT4780" s="9" t="s">
        <v>9337</v>
      </c>
      <c r="AV4780" s="9" t="s">
        <v>9337</v>
      </c>
      <c r="AX4780" s="9">
        <v>112705.74500000001</v>
      </c>
      <c r="AZ4780" s="9" t="s">
        <v>0</v>
      </c>
      <c r="BB4780" s="9" t="s">
        <v>0</v>
      </c>
      <c r="BD4780" s="9" t="s">
        <v>0</v>
      </c>
      <c r="BF4780" s="9">
        <v>111279.09000000001</v>
      </c>
      <c r="BH4780" s="9" t="s">
        <v>9338</v>
      </c>
    </row>
    <row r="4781" spans="1:60" x14ac:dyDescent="0.25">
      <c r="A4781" t="s">
        <v>8715</v>
      </c>
      <c r="B4781" s="6" t="s">
        <v>638</v>
      </c>
      <c r="C4781" t="s">
        <v>6</v>
      </c>
      <c r="D4781" s="6">
        <v>406</v>
      </c>
      <c r="E4781" t="s">
        <v>0</v>
      </c>
      <c r="F4781" t="s">
        <v>0</v>
      </c>
      <c r="G4781" t="s">
        <v>639</v>
      </c>
      <c r="H4781" s="9">
        <v>124315.2</v>
      </c>
      <c r="I4781" s="9">
        <v>31078.799999999999</v>
      </c>
      <c r="J4781" s="9">
        <v>62928.354239999993</v>
      </c>
      <c r="K4781" s="9">
        <v>114369.984</v>
      </c>
      <c r="L4781" s="9">
        <v>93236.4</v>
      </c>
      <c r="N4781" s="9">
        <v>114369.984</v>
      </c>
      <c r="P4781" s="9">
        <v>62928.354239999993</v>
      </c>
      <c r="R4781" s="9">
        <v>98457.638399999996</v>
      </c>
      <c r="T4781" s="9">
        <v>93236.4</v>
      </c>
      <c r="V4781" s="9">
        <v>98457.638399999996</v>
      </c>
      <c r="X4781" s="9">
        <v>101428.77167999999</v>
      </c>
      <c r="Z4781" s="9" t="s">
        <v>9337</v>
      </c>
      <c r="AB4781" s="9">
        <v>114369.984</v>
      </c>
      <c r="AD4781" s="9">
        <v>75857.135039999994</v>
      </c>
      <c r="AF4781" s="9">
        <v>90501.465599999996</v>
      </c>
      <c r="AH4781" s="9">
        <v>114369.984</v>
      </c>
      <c r="AJ4781" s="9" t="s">
        <v>9337</v>
      </c>
      <c r="AL4781" s="9" t="s">
        <v>9337</v>
      </c>
      <c r="AN4781" s="9" t="s">
        <v>9337</v>
      </c>
      <c r="AP4781" s="9" t="s">
        <v>9337</v>
      </c>
      <c r="AR4781" s="9" t="s">
        <v>9337</v>
      </c>
      <c r="AT4781" s="9" t="s">
        <v>9337</v>
      </c>
      <c r="AV4781" s="9" t="s">
        <v>9337</v>
      </c>
      <c r="AX4781" s="9">
        <v>98209.008000000002</v>
      </c>
      <c r="AZ4781" s="9" t="s">
        <v>0</v>
      </c>
      <c r="BB4781" s="9" t="s">
        <v>0</v>
      </c>
      <c r="BD4781" s="9" t="s">
        <v>0</v>
      </c>
      <c r="BF4781" s="9">
        <v>96965.856</v>
      </c>
      <c r="BH4781" s="9" t="s">
        <v>9338</v>
      </c>
    </row>
    <row r="4782" spans="1:60" x14ac:dyDescent="0.25">
      <c r="A4782" t="s">
        <v>8715</v>
      </c>
      <c r="B4782" s="6" t="s">
        <v>640</v>
      </c>
      <c r="C4782" t="s">
        <v>6</v>
      </c>
      <c r="D4782" s="6">
        <v>407</v>
      </c>
      <c r="E4782" t="s">
        <v>0</v>
      </c>
      <c r="F4782" t="s">
        <v>0</v>
      </c>
      <c r="G4782" t="s">
        <v>641</v>
      </c>
      <c r="H4782" s="9">
        <v>72712.98</v>
      </c>
      <c r="I4782" s="9">
        <v>18178.244999999999</v>
      </c>
      <c r="J4782" s="9">
        <v>36807.310475999999</v>
      </c>
      <c r="K4782" s="9">
        <v>66895.941600000006</v>
      </c>
      <c r="L4782" s="9">
        <v>54534.735000000001</v>
      </c>
      <c r="N4782" s="9">
        <v>66895.941600000006</v>
      </c>
      <c r="P4782" s="9">
        <v>36807.310475999999</v>
      </c>
      <c r="R4782" s="9">
        <v>57588.680159999996</v>
      </c>
      <c r="T4782" s="9">
        <v>54534.735000000001</v>
      </c>
      <c r="V4782" s="9">
        <v>57588.680159999996</v>
      </c>
      <c r="X4782" s="9">
        <v>59326.520381999995</v>
      </c>
      <c r="Z4782" s="9" t="s">
        <v>9337</v>
      </c>
      <c r="AB4782" s="9">
        <v>66895.941600000006</v>
      </c>
      <c r="AD4782" s="9">
        <v>44369.460395999995</v>
      </c>
      <c r="AF4782" s="9">
        <v>52935.049439999995</v>
      </c>
      <c r="AH4782" s="9">
        <v>66895.941600000006</v>
      </c>
      <c r="AJ4782" s="9" t="s">
        <v>9337</v>
      </c>
      <c r="AL4782" s="9" t="s">
        <v>9337</v>
      </c>
      <c r="AN4782" s="9" t="s">
        <v>9337</v>
      </c>
      <c r="AP4782" s="9" t="s">
        <v>9337</v>
      </c>
      <c r="AR4782" s="9" t="s">
        <v>9337</v>
      </c>
      <c r="AT4782" s="9" t="s">
        <v>9337</v>
      </c>
      <c r="AV4782" s="9" t="s">
        <v>9337</v>
      </c>
      <c r="AX4782" s="9">
        <v>57443.254199999996</v>
      </c>
      <c r="AZ4782" s="9" t="s">
        <v>0</v>
      </c>
      <c r="BB4782" s="9" t="s">
        <v>0</v>
      </c>
      <c r="BD4782" s="9" t="s">
        <v>0</v>
      </c>
      <c r="BF4782" s="9">
        <v>56716.124400000001</v>
      </c>
      <c r="BH4782" s="9" t="s">
        <v>9338</v>
      </c>
    </row>
    <row r="4783" spans="1:60" x14ac:dyDescent="0.25">
      <c r="A4783" t="s">
        <v>8715</v>
      </c>
      <c r="B4783" s="6" t="s">
        <v>642</v>
      </c>
      <c r="C4783" t="s">
        <v>6</v>
      </c>
      <c r="D4783" s="6">
        <v>408</v>
      </c>
      <c r="E4783" t="s">
        <v>0</v>
      </c>
      <c r="F4783" t="s">
        <v>0</v>
      </c>
      <c r="G4783" t="s">
        <v>643</v>
      </c>
      <c r="H4783" s="9">
        <v>121494.78</v>
      </c>
      <c r="I4783" s="9">
        <v>30373.695</v>
      </c>
      <c r="J4783" s="9">
        <v>61500.657635999996</v>
      </c>
      <c r="K4783" s="9">
        <v>111775.1976</v>
      </c>
      <c r="L4783" s="9">
        <v>91121.084999999992</v>
      </c>
      <c r="N4783" s="9">
        <v>111775.1976</v>
      </c>
      <c r="P4783" s="9">
        <v>61500.657635999996</v>
      </c>
      <c r="R4783" s="9">
        <v>96223.865760000001</v>
      </c>
      <c r="T4783" s="9">
        <v>91121.084999999992</v>
      </c>
      <c r="V4783" s="9">
        <v>96223.865760000001</v>
      </c>
      <c r="X4783" s="9">
        <v>99127.591002000001</v>
      </c>
      <c r="Z4783" s="9" t="s">
        <v>9337</v>
      </c>
      <c r="AB4783" s="9">
        <v>111775.1976</v>
      </c>
      <c r="AD4783" s="9">
        <v>74136.114755999995</v>
      </c>
      <c r="AF4783" s="9">
        <v>88448.199840000001</v>
      </c>
      <c r="AH4783" s="9">
        <v>111775.1976</v>
      </c>
      <c r="AJ4783" s="9" t="s">
        <v>9337</v>
      </c>
      <c r="AL4783" s="9" t="s">
        <v>9337</v>
      </c>
      <c r="AN4783" s="9" t="s">
        <v>9337</v>
      </c>
      <c r="AP4783" s="9" t="s">
        <v>9337</v>
      </c>
      <c r="AR4783" s="9" t="s">
        <v>9337</v>
      </c>
      <c r="AT4783" s="9" t="s">
        <v>9337</v>
      </c>
      <c r="AV4783" s="9" t="s">
        <v>9337</v>
      </c>
      <c r="AX4783" s="9">
        <v>95980.876199999999</v>
      </c>
      <c r="AZ4783" s="9" t="s">
        <v>0</v>
      </c>
      <c r="BB4783" s="9" t="s">
        <v>0</v>
      </c>
      <c r="BD4783" s="9" t="s">
        <v>0</v>
      </c>
      <c r="BF4783" s="9">
        <v>94765.928400000004</v>
      </c>
      <c r="BH4783" s="9" t="s">
        <v>9338</v>
      </c>
    </row>
    <row r="4784" spans="1:60" x14ac:dyDescent="0.25">
      <c r="A4784" t="s">
        <v>8715</v>
      </c>
      <c r="B4784" s="6" t="s">
        <v>644</v>
      </c>
      <c r="C4784" t="s">
        <v>6</v>
      </c>
      <c r="D4784" s="6">
        <v>409</v>
      </c>
      <c r="E4784" t="s">
        <v>0</v>
      </c>
      <c r="F4784" t="s">
        <v>0</v>
      </c>
      <c r="G4784" t="s">
        <v>645</v>
      </c>
      <c r="H4784" s="9">
        <v>60496.1</v>
      </c>
      <c r="I4784" s="9">
        <v>15124.025</v>
      </c>
      <c r="J4784" s="9">
        <v>30623.125819999997</v>
      </c>
      <c r="K4784" s="9">
        <v>55656.412000000004</v>
      </c>
      <c r="L4784" s="9">
        <v>45372.074999999997</v>
      </c>
      <c r="N4784" s="9">
        <v>55656.412000000004</v>
      </c>
      <c r="P4784" s="9">
        <v>30623.125819999997</v>
      </c>
      <c r="R4784" s="9">
        <v>47912.911200000002</v>
      </c>
      <c r="T4784" s="9">
        <v>45372.074999999997</v>
      </c>
      <c r="V4784" s="9">
        <v>47912.911200000002</v>
      </c>
      <c r="X4784" s="9">
        <v>49358.767989999993</v>
      </c>
      <c r="Z4784" s="9" t="s">
        <v>9337</v>
      </c>
      <c r="AB4784" s="9">
        <v>55656.412000000004</v>
      </c>
      <c r="AD4784" s="9">
        <v>36914.720219999996</v>
      </c>
      <c r="AF4784" s="9">
        <v>44041.160799999998</v>
      </c>
      <c r="AH4784" s="9">
        <v>55656.412000000004</v>
      </c>
      <c r="AJ4784" s="9" t="s">
        <v>9337</v>
      </c>
      <c r="AL4784" s="9" t="s">
        <v>9337</v>
      </c>
      <c r="AN4784" s="9" t="s">
        <v>9337</v>
      </c>
      <c r="AP4784" s="9" t="s">
        <v>9337</v>
      </c>
      <c r="AR4784" s="9" t="s">
        <v>9337</v>
      </c>
      <c r="AT4784" s="9" t="s">
        <v>9337</v>
      </c>
      <c r="AV4784" s="9" t="s">
        <v>9337</v>
      </c>
      <c r="AX4784" s="9">
        <v>47791.919000000002</v>
      </c>
      <c r="AZ4784" s="9" t="s">
        <v>0</v>
      </c>
      <c r="BB4784" s="9" t="s">
        <v>0</v>
      </c>
      <c r="BD4784" s="9" t="s">
        <v>0</v>
      </c>
      <c r="BF4784" s="9">
        <v>47186.957999999999</v>
      </c>
      <c r="BH4784" s="9" t="s">
        <v>9338</v>
      </c>
    </row>
    <row r="4785" spans="1:60" x14ac:dyDescent="0.25">
      <c r="A4785" t="s">
        <v>8715</v>
      </c>
      <c r="B4785" s="6" t="s">
        <v>646</v>
      </c>
      <c r="C4785" t="s">
        <v>6</v>
      </c>
      <c r="D4785" s="6">
        <v>410</v>
      </c>
      <c r="E4785" t="s">
        <v>0</v>
      </c>
      <c r="F4785" t="s">
        <v>0</v>
      </c>
      <c r="G4785" t="s">
        <v>647</v>
      </c>
      <c r="H4785" s="9">
        <v>47962.96</v>
      </c>
      <c r="I4785" s="9">
        <v>11990.74</v>
      </c>
      <c r="J4785" s="9">
        <v>24278.850351999998</v>
      </c>
      <c r="K4785" s="9">
        <v>44125.923200000005</v>
      </c>
      <c r="L4785" s="9">
        <v>35972.22</v>
      </c>
      <c r="N4785" s="9">
        <v>44125.923200000005</v>
      </c>
      <c r="P4785" s="9">
        <v>24278.850351999998</v>
      </c>
      <c r="R4785" s="9">
        <v>37986.664320000003</v>
      </c>
      <c r="T4785" s="9">
        <v>35972.22</v>
      </c>
      <c r="V4785" s="9">
        <v>37986.664320000003</v>
      </c>
      <c r="X4785" s="9">
        <v>39132.979063999999</v>
      </c>
      <c r="Z4785" s="9" t="s">
        <v>9337</v>
      </c>
      <c r="AB4785" s="9">
        <v>44125.923200000005</v>
      </c>
      <c r="AD4785" s="9">
        <v>29266.998191999999</v>
      </c>
      <c r="AF4785" s="9">
        <v>34917.034879999999</v>
      </c>
      <c r="AH4785" s="9">
        <v>44125.923200000005</v>
      </c>
      <c r="AJ4785" s="9" t="s">
        <v>9337</v>
      </c>
      <c r="AL4785" s="9" t="s">
        <v>9337</v>
      </c>
      <c r="AN4785" s="9" t="s">
        <v>9337</v>
      </c>
      <c r="AP4785" s="9" t="s">
        <v>9337</v>
      </c>
      <c r="AR4785" s="9" t="s">
        <v>9337</v>
      </c>
      <c r="AT4785" s="9" t="s">
        <v>9337</v>
      </c>
      <c r="AV4785" s="9" t="s">
        <v>9337</v>
      </c>
      <c r="AX4785" s="9">
        <v>37890.738400000002</v>
      </c>
      <c r="AZ4785" s="9" t="s">
        <v>0</v>
      </c>
      <c r="BB4785" s="9" t="s">
        <v>0</v>
      </c>
      <c r="BD4785" s="9" t="s">
        <v>0</v>
      </c>
      <c r="BF4785" s="9">
        <v>37411.108800000002</v>
      </c>
      <c r="BH4785" s="9" t="s">
        <v>9338</v>
      </c>
    </row>
    <row r="4786" spans="1:60" x14ac:dyDescent="0.25">
      <c r="A4786" t="s">
        <v>8715</v>
      </c>
      <c r="B4786" s="6" t="s">
        <v>648</v>
      </c>
      <c r="C4786" t="s">
        <v>6</v>
      </c>
      <c r="D4786" s="6">
        <v>411</v>
      </c>
      <c r="E4786" t="s">
        <v>0</v>
      </c>
      <c r="F4786" t="s">
        <v>0</v>
      </c>
      <c r="G4786" t="s">
        <v>649</v>
      </c>
      <c r="H4786" s="9">
        <v>49699.4</v>
      </c>
      <c r="I4786" s="9">
        <v>12424.85</v>
      </c>
      <c r="J4786" s="9">
        <v>25157.83628</v>
      </c>
      <c r="K4786" s="9">
        <v>45723.448000000004</v>
      </c>
      <c r="L4786" s="9">
        <v>37274.550000000003</v>
      </c>
      <c r="N4786" s="9">
        <v>45723.448000000004</v>
      </c>
      <c r="P4786" s="9">
        <v>25157.83628</v>
      </c>
      <c r="R4786" s="9">
        <v>39361.924800000001</v>
      </c>
      <c r="T4786" s="9">
        <v>37274.550000000003</v>
      </c>
      <c r="V4786" s="9">
        <v>39361.924800000001</v>
      </c>
      <c r="X4786" s="9">
        <v>40549.740460000001</v>
      </c>
      <c r="Z4786" s="9" t="s">
        <v>9337</v>
      </c>
      <c r="AB4786" s="9">
        <v>45723.448000000004</v>
      </c>
      <c r="AD4786" s="9">
        <v>30326.57388</v>
      </c>
      <c r="AF4786" s="9">
        <v>36181.163200000003</v>
      </c>
      <c r="AH4786" s="9">
        <v>45723.448000000004</v>
      </c>
      <c r="AJ4786" s="9" t="s">
        <v>9337</v>
      </c>
      <c r="AL4786" s="9" t="s">
        <v>9337</v>
      </c>
      <c r="AN4786" s="9" t="s">
        <v>9337</v>
      </c>
      <c r="AP4786" s="9" t="s">
        <v>9337</v>
      </c>
      <c r="AR4786" s="9" t="s">
        <v>9337</v>
      </c>
      <c r="AT4786" s="9" t="s">
        <v>9337</v>
      </c>
      <c r="AV4786" s="9" t="s">
        <v>9337</v>
      </c>
      <c r="AX4786" s="9">
        <v>39262.526000000005</v>
      </c>
      <c r="AZ4786" s="9" t="s">
        <v>0</v>
      </c>
      <c r="BB4786" s="9" t="s">
        <v>0</v>
      </c>
      <c r="BD4786" s="9" t="s">
        <v>0</v>
      </c>
      <c r="BF4786" s="9">
        <v>38765.531999999999</v>
      </c>
      <c r="BH4786" s="9" t="s">
        <v>9338</v>
      </c>
    </row>
    <row r="4787" spans="1:60" x14ac:dyDescent="0.25">
      <c r="A4787" t="s">
        <v>8715</v>
      </c>
      <c r="B4787" s="6" t="s">
        <v>650</v>
      </c>
      <c r="C4787" t="s">
        <v>6</v>
      </c>
      <c r="D4787" s="6">
        <v>412</v>
      </c>
      <c r="E4787" t="s">
        <v>0</v>
      </c>
      <c r="F4787" t="s">
        <v>0</v>
      </c>
      <c r="G4787" t="s">
        <v>651</v>
      </c>
      <c r="H4787" s="9">
        <v>178778.7</v>
      </c>
      <c r="I4787" s="9">
        <v>44694.675000000003</v>
      </c>
      <c r="J4787" s="9">
        <v>90497.77794</v>
      </c>
      <c r="K4787" s="9">
        <v>164476.40400000001</v>
      </c>
      <c r="L4787" s="9">
        <v>134084.02500000002</v>
      </c>
      <c r="N4787" s="9">
        <v>164476.40400000001</v>
      </c>
      <c r="P4787" s="9">
        <v>90497.77794</v>
      </c>
      <c r="R4787" s="9">
        <v>141592.73040000003</v>
      </c>
      <c r="T4787" s="9">
        <v>134084.02500000002</v>
      </c>
      <c r="V4787" s="9">
        <v>141592.73040000003</v>
      </c>
      <c r="X4787" s="9">
        <v>145865.54133000001</v>
      </c>
      <c r="Z4787" s="9" t="s">
        <v>9337</v>
      </c>
      <c r="AB4787" s="9">
        <v>164476.40400000001</v>
      </c>
      <c r="AD4787" s="9">
        <v>109090.76274000001</v>
      </c>
      <c r="AF4787" s="9">
        <v>130150.89360000001</v>
      </c>
      <c r="AH4787" s="9">
        <v>164476.40400000001</v>
      </c>
      <c r="AJ4787" s="9" t="s">
        <v>9337</v>
      </c>
      <c r="AL4787" s="9" t="s">
        <v>9337</v>
      </c>
      <c r="AN4787" s="9" t="s">
        <v>9337</v>
      </c>
      <c r="AP4787" s="9" t="s">
        <v>9337</v>
      </c>
      <c r="AR4787" s="9" t="s">
        <v>9337</v>
      </c>
      <c r="AT4787" s="9" t="s">
        <v>9337</v>
      </c>
      <c r="AV4787" s="9" t="s">
        <v>9337</v>
      </c>
      <c r="AX4787" s="9">
        <v>141235.17300000001</v>
      </c>
      <c r="AZ4787" s="9" t="s">
        <v>0</v>
      </c>
      <c r="BB4787" s="9" t="s">
        <v>0</v>
      </c>
      <c r="BD4787" s="9" t="s">
        <v>0</v>
      </c>
      <c r="BF4787" s="9">
        <v>139447.38600000003</v>
      </c>
      <c r="BH4787" s="9" t="s">
        <v>9338</v>
      </c>
    </row>
    <row r="4788" spans="1:60" x14ac:dyDescent="0.25">
      <c r="A4788" t="s">
        <v>8715</v>
      </c>
      <c r="B4788" s="6" t="s">
        <v>652</v>
      </c>
      <c r="C4788" t="s">
        <v>6</v>
      </c>
      <c r="D4788" s="6">
        <v>413</v>
      </c>
      <c r="E4788" t="s">
        <v>0</v>
      </c>
      <c r="F4788" t="s">
        <v>0</v>
      </c>
      <c r="G4788" t="s">
        <v>653</v>
      </c>
      <c r="H4788" s="9">
        <v>40746.67</v>
      </c>
      <c r="I4788" s="9">
        <v>10186.6675</v>
      </c>
      <c r="J4788" s="9">
        <v>20625.964354</v>
      </c>
      <c r="K4788" s="9">
        <v>37486.936399999999</v>
      </c>
      <c r="L4788" s="9">
        <v>30560.002499999999</v>
      </c>
      <c r="N4788" s="9">
        <v>37486.936399999999</v>
      </c>
      <c r="P4788" s="9">
        <v>20625.964354</v>
      </c>
      <c r="R4788" s="9">
        <v>32271.362639999999</v>
      </c>
      <c r="T4788" s="9">
        <v>30560.002499999999</v>
      </c>
      <c r="V4788" s="9">
        <v>32271.362639999999</v>
      </c>
      <c r="X4788" s="9">
        <v>33245.208052999995</v>
      </c>
      <c r="Z4788" s="9" t="s">
        <v>9337</v>
      </c>
      <c r="AB4788" s="9">
        <v>37486.936399999999</v>
      </c>
      <c r="AD4788" s="9">
        <v>24863.618033999999</v>
      </c>
      <c r="AF4788" s="9">
        <v>29663.57576</v>
      </c>
      <c r="AH4788" s="9">
        <v>37486.936399999999</v>
      </c>
      <c r="AJ4788" s="9" t="s">
        <v>9337</v>
      </c>
      <c r="AL4788" s="9" t="s">
        <v>9337</v>
      </c>
      <c r="AN4788" s="9" t="s">
        <v>9337</v>
      </c>
      <c r="AP4788" s="9" t="s">
        <v>9337</v>
      </c>
      <c r="AR4788" s="9" t="s">
        <v>9337</v>
      </c>
      <c r="AT4788" s="9" t="s">
        <v>9337</v>
      </c>
      <c r="AV4788" s="9" t="s">
        <v>9337</v>
      </c>
      <c r="AX4788" s="9">
        <v>32189.869299999998</v>
      </c>
      <c r="AZ4788" s="9" t="s">
        <v>0</v>
      </c>
      <c r="BB4788" s="9" t="s">
        <v>0</v>
      </c>
      <c r="BD4788" s="9" t="s">
        <v>0</v>
      </c>
      <c r="BF4788" s="9">
        <v>31782.402600000001</v>
      </c>
      <c r="BH4788" s="9" t="s">
        <v>9338</v>
      </c>
    </row>
    <row r="4789" spans="1:60" x14ac:dyDescent="0.25">
      <c r="A4789" t="s">
        <v>8715</v>
      </c>
      <c r="B4789" s="6" t="s">
        <v>654</v>
      </c>
      <c r="C4789" t="s">
        <v>6</v>
      </c>
      <c r="D4789" s="6">
        <v>414</v>
      </c>
      <c r="E4789" t="s">
        <v>0</v>
      </c>
      <c r="F4789" t="s">
        <v>0</v>
      </c>
      <c r="G4789" t="s">
        <v>655</v>
      </c>
      <c r="H4789" s="9">
        <v>35782.839999999997</v>
      </c>
      <c r="I4789" s="9">
        <v>8945.7099999999991</v>
      </c>
      <c r="J4789" s="9">
        <v>18113.273607999996</v>
      </c>
      <c r="K4789" s="9">
        <v>32920.212800000001</v>
      </c>
      <c r="L4789" s="9">
        <v>26837.129999999997</v>
      </c>
      <c r="N4789" s="9">
        <v>32920.212800000001</v>
      </c>
      <c r="P4789" s="9">
        <v>18113.273607999996</v>
      </c>
      <c r="R4789" s="9">
        <v>28340.009279999998</v>
      </c>
      <c r="T4789" s="9">
        <v>26837.129999999997</v>
      </c>
      <c r="V4789" s="9">
        <v>28340.009279999998</v>
      </c>
      <c r="X4789" s="9">
        <v>29195.219155999996</v>
      </c>
      <c r="Z4789" s="9" t="s">
        <v>9337</v>
      </c>
      <c r="AB4789" s="9">
        <v>32920.212800000001</v>
      </c>
      <c r="AD4789" s="9">
        <v>21834.688967999995</v>
      </c>
      <c r="AF4789" s="9">
        <v>26049.907519999997</v>
      </c>
      <c r="AH4789" s="9">
        <v>32920.212800000001</v>
      </c>
      <c r="AJ4789" s="9" t="s">
        <v>9337</v>
      </c>
      <c r="AL4789" s="9" t="s">
        <v>9337</v>
      </c>
      <c r="AN4789" s="9" t="s">
        <v>9337</v>
      </c>
      <c r="AP4789" s="9" t="s">
        <v>9337</v>
      </c>
      <c r="AR4789" s="9" t="s">
        <v>9337</v>
      </c>
      <c r="AT4789" s="9" t="s">
        <v>9337</v>
      </c>
      <c r="AV4789" s="9" t="s">
        <v>9337</v>
      </c>
      <c r="AX4789" s="9">
        <v>28268.443599999999</v>
      </c>
      <c r="AZ4789" s="9" t="s">
        <v>0</v>
      </c>
      <c r="BB4789" s="9" t="s">
        <v>0</v>
      </c>
      <c r="BD4789" s="9" t="s">
        <v>0</v>
      </c>
      <c r="BF4789" s="9">
        <v>27910.615199999997</v>
      </c>
      <c r="BH4789" s="9" t="s">
        <v>9338</v>
      </c>
    </row>
    <row r="4790" spans="1:60" x14ac:dyDescent="0.25">
      <c r="A4790" t="s">
        <v>8715</v>
      </c>
      <c r="B4790" s="6" t="s">
        <v>656</v>
      </c>
      <c r="C4790" t="s">
        <v>6</v>
      </c>
      <c r="D4790" s="6">
        <v>415</v>
      </c>
      <c r="E4790" t="s">
        <v>0</v>
      </c>
      <c r="F4790" t="s">
        <v>0</v>
      </c>
      <c r="G4790" t="s">
        <v>657</v>
      </c>
      <c r="H4790" s="9">
        <v>66678.58</v>
      </c>
      <c r="I4790" s="9">
        <v>16669.645</v>
      </c>
      <c r="J4790" s="9">
        <v>33752.697196000001</v>
      </c>
      <c r="K4790" s="9">
        <v>61344.293600000005</v>
      </c>
      <c r="L4790" s="9">
        <v>50008.934999999998</v>
      </c>
      <c r="N4790" s="9">
        <v>61344.293600000005</v>
      </c>
      <c r="P4790" s="9">
        <v>33752.697196000001</v>
      </c>
      <c r="R4790" s="9">
        <v>52809.435360000003</v>
      </c>
      <c r="T4790" s="9">
        <v>50008.934999999998</v>
      </c>
      <c r="V4790" s="9">
        <v>52809.435360000003</v>
      </c>
      <c r="X4790" s="9">
        <v>54403.053421999997</v>
      </c>
      <c r="Z4790" s="9" t="s">
        <v>9337</v>
      </c>
      <c r="AB4790" s="9">
        <v>61344.293600000005</v>
      </c>
      <c r="AD4790" s="9">
        <v>40687.269516</v>
      </c>
      <c r="AF4790" s="9">
        <v>48542.006240000002</v>
      </c>
      <c r="AH4790" s="9">
        <v>61344.293600000005</v>
      </c>
      <c r="AJ4790" s="9" t="s">
        <v>9337</v>
      </c>
      <c r="AL4790" s="9" t="s">
        <v>9337</v>
      </c>
      <c r="AN4790" s="9" t="s">
        <v>9337</v>
      </c>
      <c r="AP4790" s="9" t="s">
        <v>9337</v>
      </c>
      <c r="AR4790" s="9" t="s">
        <v>9337</v>
      </c>
      <c r="AT4790" s="9" t="s">
        <v>9337</v>
      </c>
      <c r="AV4790" s="9" t="s">
        <v>9337</v>
      </c>
      <c r="AX4790" s="9">
        <v>52676.078200000004</v>
      </c>
      <c r="AZ4790" s="9" t="s">
        <v>0</v>
      </c>
      <c r="BB4790" s="9" t="s">
        <v>0</v>
      </c>
      <c r="BD4790" s="9" t="s">
        <v>0</v>
      </c>
      <c r="BF4790" s="9">
        <v>52009.292400000006</v>
      </c>
      <c r="BH4790" s="9" t="s">
        <v>9338</v>
      </c>
    </row>
    <row r="4791" spans="1:60" x14ac:dyDescent="0.25">
      <c r="A4791" t="s">
        <v>8715</v>
      </c>
      <c r="B4791" s="6" t="s">
        <v>658</v>
      </c>
      <c r="C4791" t="s">
        <v>6</v>
      </c>
      <c r="D4791" s="6">
        <v>416</v>
      </c>
      <c r="E4791" t="s">
        <v>0</v>
      </c>
      <c r="F4791" t="s">
        <v>0</v>
      </c>
      <c r="G4791" t="s">
        <v>659</v>
      </c>
      <c r="H4791" s="9">
        <v>31088.080000000002</v>
      </c>
      <c r="I4791" s="9">
        <v>7772.02</v>
      </c>
      <c r="J4791" s="9">
        <v>15736.786096</v>
      </c>
      <c r="K4791" s="9">
        <v>28601.033600000002</v>
      </c>
      <c r="L4791" s="9">
        <v>23316.06</v>
      </c>
      <c r="N4791" s="9">
        <v>28601.033600000002</v>
      </c>
      <c r="P4791" s="9">
        <v>15736.786096</v>
      </c>
      <c r="R4791" s="9">
        <v>24621.759360000004</v>
      </c>
      <c r="T4791" s="9">
        <v>23316.06</v>
      </c>
      <c r="V4791" s="9">
        <v>24621.759360000004</v>
      </c>
      <c r="X4791" s="9">
        <v>25364.764471999999</v>
      </c>
      <c r="Z4791" s="9" t="s">
        <v>9337</v>
      </c>
      <c r="AB4791" s="9">
        <v>28601.033600000002</v>
      </c>
      <c r="AD4791" s="9">
        <v>18969.946415999999</v>
      </c>
      <c r="AF4791" s="9">
        <v>22632.122240000001</v>
      </c>
      <c r="AH4791" s="9">
        <v>28601.033600000002</v>
      </c>
      <c r="AJ4791" s="9" t="s">
        <v>9337</v>
      </c>
      <c r="AL4791" s="9" t="s">
        <v>9337</v>
      </c>
      <c r="AN4791" s="9" t="s">
        <v>9337</v>
      </c>
      <c r="AP4791" s="9" t="s">
        <v>9337</v>
      </c>
      <c r="AR4791" s="9" t="s">
        <v>9337</v>
      </c>
      <c r="AT4791" s="9" t="s">
        <v>9337</v>
      </c>
      <c r="AV4791" s="9" t="s">
        <v>9337</v>
      </c>
      <c r="AX4791" s="9">
        <v>24559.583200000001</v>
      </c>
      <c r="AZ4791" s="9" t="s">
        <v>0</v>
      </c>
      <c r="BB4791" s="9" t="s">
        <v>0</v>
      </c>
      <c r="BD4791" s="9" t="s">
        <v>0</v>
      </c>
      <c r="BF4791" s="9">
        <v>24248.702400000002</v>
      </c>
      <c r="BH4791" s="9" t="s">
        <v>9338</v>
      </c>
    </row>
    <row r="4792" spans="1:60" x14ac:dyDescent="0.25">
      <c r="A4792" t="s">
        <v>8715</v>
      </c>
      <c r="B4792" s="6" t="s">
        <v>660</v>
      </c>
      <c r="C4792" t="s">
        <v>6</v>
      </c>
      <c r="D4792" s="6">
        <v>417</v>
      </c>
      <c r="E4792" t="s">
        <v>0</v>
      </c>
      <c r="F4792" t="s">
        <v>0</v>
      </c>
      <c r="G4792" t="s">
        <v>661</v>
      </c>
      <c r="H4792" s="9">
        <v>63351.99</v>
      </c>
      <c r="I4792" s="9">
        <v>15837.997499999999</v>
      </c>
      <c r="J4792" s="9">
        <v>32068.777337999996</v>
      </c>
      <c r="K4792" s="9">
        <v>58283.830800000003</v>
      </c>
      <c r="L4792" s="9">
        <v>47513.9925</v>
      </c>
      <c r="N4792" s="9">
        <v>58283.830800000003</v>
      </c>
      <c r="P4792" s="9">
        <v>32068.777337999996</v>
      </c>
      <c r="R4792" s="9">
        <v>50174.776080000003</v>
      </c>
      <c r="T4792" s="9">
        <v>47513.9925</v>
      </c>
      <c r="V4792" s="9">
        <v>50174.776080000003</v>
      </c>
      <c r="X4792" s="9">
        <v>51688.888640999998</v>
      </c>
      <c r="Z4792" s="9" t="s">
        <v>9337</v>
      </c>
      <c r="AB4792" s="9">
        <v>58283.830800000003</v>
      </c>
      <c r="AD4792" s="9">
        <v>38657.384297999997</v>
      </c>
      <c r="AF4792" s="9">
        <v>46120.248719999996</v>
      </c>
      <c r="AH4792" s="9">
        <v>58283.830800000003</v>
      </c>
      <c r="AJ4792" s="9" t="s">
        <v>9337</v>
      </c>
      <c r="AL4792" s="9" t="s">
        <v>9337</v>
      </c>
      <c r="AN4792" s="9" t="s">
        <v>9337</v>
      </c>
      <c r="AP4792" s="9" t="s">
        <v>9337</v>
      </c>
      <c r="AR4792" s="9" t="s">
        <v>9337</v>
      </c>
      <c r="AT4792" s="9" t="s">
        <v>9337</v>
      </c>
      <c r="AV4792" s="9" t="s">
        <v>9337</v>
      </c>
      <c r="AX4792" s="9">
        <v>50048.072099999998</v>
      </c>
      <c r="AZ4792" s="9" t="s">
        <v>0</v>
      </c>
      <c r="BB4792" s="9" t="s">
        <v>0</v>
      </c>
      <c r="BD4792" s="9" t="s">
        <v>0</v>
      </c>
      <c r="BF4792" s="9">
        <v>49414.552199999998</v>
      </c>
      <c r="BH4792" s="9" t="s">
        <v>9338</v>
      </c>
    </row>
    <row r="4793" spans="1:60" x14ac:dyDescent="0.25">
      <c r="A4793" t="s">
        <v>8715</v>
      </c>
      <c r="B4793" s="6" t="s">
        <v>662</v>
      </c>
      <c r="C4793" t="s">
        <v>6</v>
      </c>
      <c r="D4793" s="6">
        <v>418</v>
      </c>
      <c r="E4793" t="s">
        <v>0</v>
      </c>
      <c r="F4793" t="s">
        <v>0</v>
      </c>
      <c r="G4793" t="s">
        <v>663</v>
      </c>
      <c r="H4793" s="9">
        <v>51166.05</v>
      </c>
      <c r="I4793" s="9">
        <v>12791.512500000001</v>
      </c>
      <c r="J4793" s="9">
        <v>25900.254509999999</v>
      </c>
      <c r="K4793" s="9">
        <v>47072.766000000003</v>
      </c>
      <c r="L4793" s="9">
        <v>38374.537500000006</v>
      </c>
      <c r="N4793" s="9">
        <v>47072.766000000003</v>
      </c>
      <c r="P4793" s="9">
        <v>25900.254509999999</v>
      </c>
      <c r="R4793" s="9">
        <v>40523.511600000005</v>
      </c>
      <c r="T4793" s="9">
        <v>38374.537500000006</v>
      </c>
      <c r="V4793" s="9">
        <v>40523.511600000005</v>
      </c>
      <c r="X4793" s="9">
        <v>41746.380194999998</v>
      </c>
      <c r="Z4793" s="9" t="s">
        <v>9337</v>
      </c>
      <c r="AB4793" s="9">
        <v>47072.766000000003</v>
      </c>
      <c r="AD4793" s="9">
        <v>31221.523710000001</v>
      </c>
      <c r="AF4793" s="9">
        <v>37248.884400000003</v>
      </c>
      <c r="AH4793" s="9">
        <v>47072.766000000003</v>
      </c>
      <c r="AJ4793" s="9" t="s">
        <v>9337</v>
      </c>
      <c r="AL4793" s="9" t="s">
        <v>9337</v>
      </c>
      <c r="AN4793" s="9" t="s">
        <v>9337</v>
      </c>
      <c r="AP4793" s="9" t="s">
        <v>9337</v>
      </c>
      <c r="AR4793" s="9" t="s">
        <v>9337</v>
      </c>
      <c r="AT4793" s="9" t="s">
        <v>9337</v>
      </c>
      <c r="AV4793" s="9" t="s">
        <v>9337</v>
      </c>
      <c r="AX4793" s="9">
        <v>40421.179500000006</v>
      </c>
      <c r="AZ4793" s="9" t="s">
        <v>8625</v>
      </c>
      <c r="BB4793" s="9" t="s">
        <v>8625</v>
      </c>
      <c r="BD4793" s="9" t="s">
        <v>8625</v>
      </c>
      <c r="BF4793" s="9">
        <v>39909.519</v>
      </c>
      <c r="BH4793" s="9" t="s">
        <v>9338</v>
      </c>
    </row>
    <row r="4794" spans="1:60" x14ac:dyDescent="0.25">
      <c r="A4794" t="s">
        <v>8715</v>
      </c>
      <c r="B4794" s="6" t="s">
        <v>664</v>
      </c>
      <c r="C4794" t="s">
        <v>6</v>
      </c>
      <c r="D4794" s="6">
        <v>419</v>
      </c>
      <c r="E4794" t="s">
        <v>0</v>
      </c>
      <c r="F4794" t="s">
        <v>0</v>
      </c>
      <c r="G4794" t="s">
        <v>665</v>
      </c>
      <c r="H4794" s="9">
        <v>38978.660000000003</v>
      </c>
      <c r="I4794" s="9">
        <v>9744.6650000000009</v>
      </c>
      <c r="J4794" s="9">
        <v>19730.997692000001</v>
      </c>
      <c r="K4794" s="9">
        <v>35860.367200000008</v>
      </c>
      <c r="L4794" s="9">
        <v>29233.995000000003</v>
      </c>
      <c r="N4794" s="9">
        <v>35860.367200000008</v>
      </c>
      <c r="P4794" s="9">
        <v>19730.997692000001</v>
      </c>
      <c r="R4794" s="9">
        <v>30871.098720000005</v>
      </c>
      <c r="T4794" s="9">
        <v>29233.995000000003</v>
      </c>
      <c r="V4794" s="9">
        <v>30871.098720000005</v>
      </c>
      <c r="X4794" s="9">
        <v>31802.688694</v>
      </c>
      <c r="Z4794" s="9" t="s">
        <v>9337</v>
      </c>
      <c r="AB4794" s="9">
        <v>35860.367200000008</v>
      </c>
      <c r="AD4794" s="9">
        <v>23784.778332000002</v>
      </c>
      <c r="AF4794" s="9">
        <v>28376.464480000002</v>
      </c>
      <c r="AH4794" s="9">
        <v>35860.367200000008</v>
      </c>
      <c r="AJ4794" s="9" t="s">
        <v>9337</v>
      </c>
      <c r="AL4794" s="9" t="s">
        <v>9337</v>
      </c>
      <c r="AN4794" s="9" t="s">
        <v>9337</v>
      </c>
      <c r="AP4794" s="9" t="s">
        <v>9337</v>
      </c>
      <c r="AR4794" s="9" t="s">
        <v>9337</v>
      </c>
      <c r="AT4794" s="9" t="s">
        <v>9337</v>
      </c>
      <c r="AV4794" s="9" t="s">
        <v>9337</v>
      </c>
      <c r="AX4794" s="9">
        <v>30793.141400000004</v>
      </c>
      <c r="AZ4794" s="9" t="s">
        <v>8626</v>
      </c>
      <c r="BB4794" s="9" t="s">
        <v>8626</v>
      </c>
      <c r="BD4794" s="9" t="s">
        <v>8626</v>
      </c>
      <c r="BF4794" s="9">
        <v>30403.354800000005</v>
      </c>
      <c r="BH4794" s="9" t="s">
        <v>9338</v>
      </c>
    </row>
    <row r="4795" spans="1:60" x14ac:dyDescent="0.25">
      <c r="A4795" t="s">
        <v>8715</v>
      </c>
      <c r="B4795" s="6" t="s">
        <v>666</v>
      </c>
      <c r="C4795" t="s">
        <v>6</v>
      </c>
      <c r="D4795" s="6">
        <v>420</v>
      </c>
      <c r="E4795" t="s">
        <v>0</v>
      </c>
      <c r="F4795" t="s">
        <v>0</v>
      </c>
      <c r="G4795" t="s">
        <v>667</v>
      </c>
      <c r="H4795" s="9">
        <v>147943.29999999999</v>
      </c>
      <c r="I4795" s="9">
        <v>36985.824999999997</v>
      </c>
      <c r="J4795" s="9">
        <v>74888.898459999997</v>
      </c>
      <c r="K4795" s="9">
        <v>136107.83599999998</v>
      </c>
      <c r="L4795" s="9">
        <v>110957.47499999999</v>
      </c>
      <c r="N4795" s="9">
        <v>136107.83599999998</v>
      </c>
      <c r="P4795" s="9">
        <v>74888.898459999997</v>
      </c>
      <c r="R4795" s="9">
        <v>117171.09359999999</v>
      </c>
      <c r="T4795" s="9">
        <v>110957.47499999999</v>
      </c>
      <c r="V4795" s="9">
        <v>117171.09359999999</v>
      </c>
      <c r="X4795" s="9">
        <v>120706.93846999998</v>
      </c>
      <c r="Z4795" s="9" t="s">
        <v>9337</v>
      </c>
      <c r="AB4795" s="9">
        <v>136107.83599999998</v>
      </c>
      <c r="AD4795" s="9">
        <v>90275.001659999994</v>
      </c>
      <c r="AF4795" s="9">
        <v>107702.72239999998</v>
      </c>
      <c r="AH4795" s="9">
        <v>136107.83599999998</v>
      </c>
      <c r="AJ4795" s="9" t="s">
        <v>9337</v>
      </c>
      <c r="AL4795" s="9" t="s">
        <v>9337</v>
      </c>
      <c r="AN4795" s="9" t="s">
        <v>9337</v>
      </c>
      <c r="AP4795" s="9" t="s">
        <v>9337</v>
      </c>
      <c r="AR4795" s="9" t="s">
        <v>9337</v>
      </c>
      <c r="AT4795" s="9" t="s">
        <v>9337</v>
      </c>
      <c r="AV4795" s="9" t="s">
        <v>9337</v>
      </c>
      <c r="AX4795" s="9">
        <v>116875.20699999999</v>
      </c>
      <c r="AZ4795" s="9" t="s">
        <v>0</v>
      </c>
      <c r="BB4795" s="9" t="s">
        <v>0</v>
      </c>
      <c r="BD4795" s="9" t="s">
        <v>0</v>
      </c>
      <c r="BF4795" s="9">
        <v>115395.77399999999</v>
      </c>
      <c r="BH4795" s="9" t="s">
        <v>9338</v>
      </c>
    </row>
    <row r="4796" spans="1:60" x14ac:dyDescent="0.25">
      <c r="A4796" t="s">
        <v>8715</v>
      </c>
      <c r="B4796" s="6" t="s">
        <v>668</v>
      </c>
      <c r="C4796" t="s">
        <v>6</v>
      </c>
      <c r="D4796" s="6">
        <v>421</v>
      </c>
      <c r="E4796" t="s">
        <v>0</v>
      </c>
      <c r="F4796" t="s">
        <v>0</v>
      </c>
      <c r="G4796" t="s">
        <v>669</v>
      </c>
      <c r="H4796" s="9">
        <v>57817.31</v>
      </c>
      <c r="I4796" s="9">
        <v>14454.327499999999</v>
      </c>
      <c r="J4796" s="9">
        <v>29267.122321999999</v>
      </c>
      <c r="K4796" s="9">
        <v>53191.925199999998</v>
      </c>
      <c r="L4796" s="9">
        <v>43362.982499999998</v>
      </c>
      <c r="N4796" s="9">
        <v>53191.925199999998</v>
      </c>
      <c r="P4796" s="9">
        <v>29267.122321999999</v>
      </c>
      <c r="R4796" s="9">
        <v>45791.309520000003</v>
      </c>
      <c r="T4796" s="9">
        <v>43362.982499999998</v>
      </c>
      <c r="V4796" s="9">
        <v>45791.309520000003</v>
      </c>
      <c r="X4796" s="9">
        <v>47173.143228999994</v>
      </c>
      <c r="Z4796" s="9" t="s">
        <v>9337</v>
      </c>
      <c r="AB4796" s="9">
        <v>53191.925199999998</v>
      </c>
      <c r="AD4796" s="9">
        <v>35280.122561999997</v>
      </c>
      <c r="AF4796" s="9">
        <v>42091.001679999994</v>
      </c>
      <c r="AH4796" s="9">
        <v>53191.925199999998</v>
      </c>
      <c r="AJ4796" s="9" t="s">
        <v>9337</v>
      </c>
      <c r="AL4796" s="9" t="s">
        <v>9337</v>
      </c>
      <c r="AN4796" s="9" t="s">
        <v>9337</v>
      </c>
      <c r="AP4796" s="9" t="s">
        <v>9337</v>
      </c>
      <c r="AR4796" s="9" t="s">
        <v>9337</v>
      </c>
      <c r="AT4796" s="9" t="s">
        <v>9337</v>
      </c>
      <c r="AV4796" s="9" t="s">
        <v>9337</v>
      </c>
      <c r="AX4796" s="9">
        <v>45675.674899999998</v>
      </c>
      <c r="AZ4796" s="9" t="s">
        <v>0</v>
      </c>
      <c r="BB4796" s="9" t="s">
        <v>0</v>
      </c>
      <c r="BD4796" s="9" t="s">
        <v>0</v>
      </c>
      <c r="BF4796" s="9">
        <v>45097.501799999998</v>
      </c>
      <c r="BH4796" s="9" t="s">
        <v>9338</v>
      </c>
    </row>
    <row r="4797" spans="1:60" x14ac:dyDescent="0.25">
      <c r="A4797" t="s">
        <v>8715</v>
      </c>
      <c r="B4797" s="6" t="s">
        <v>670</v>
      </c>
      <c r="C4797" t="s">
        <v>6</v>
      </c>
      <c r="D4797" s="6">
        <v>423</v>
      </c>
      <c r="E4797" t="s">
        <v>0</v>
      </c>
      <c r="F4797" t="s">
        <v>0</v>
      </c>
      <c r="G4797" t="s">
        <v>671</v>
      </c>
      <c r="H4797" s="9">
        <v>119823.27</v>
      </c>
      <c r="I4797" s="9">
        <v>29955.817500000001</v>
      </c>
      <c r="J4797" s="9">
        <v>60654.539274000002</v>
      </c>
      <c r="K4797" s="9">
        <v>110237.40840000001</v>
      </c>
      <c r="L4797" s="9">
        <v>89867.452499999999</v>
      </c>
      <c r="N4797" s="9">
        <v>110237.40840000001</v>
      </c>
      <c r="P4797" s="9">
        <v>60654.539274000002</v>
      </c>
      <c r="R4797" s="9">
        <v>94900.029840000003</v>
      </c>
      <c r="T4797" s="9">
        <v>89867.452499999999</v>
      </c>
      <c r="V4797" s="9">
        <v>94900.029840000003</v>
      </c>
      <c r="X4797" s="9">
        <v>97763.805993000002</v>
      </c>
      <c r="Z4797" s="9" t="s">
        <v>9337</v>
      </c>
      <c r="AB4797" s="9">
        <v>110237.40840000001</v>
      </c>
      <c r="AD4797" s="9">
        <v>73116.159354000003</v>
      </c>
      <c r="AF4797" s="9">
        <v>87231.340559999997</v>
      </c>
      <c r="AH4797" s="9">
        <v>110237.40840000001</v>
      </c>
      <c r="AJ4797" s="9" t="s">
        <v>9337</v>
      </c>
      <c r="AL4797" s="9" t="s">
        <v>9337</v>
      </c>
      <c r="AN4797" s="9" t="s">
        <v>9337</v>
      </c>
      <c r="AP4797" s="9" t="s">
        <v>9337</v>
      </c>
      <c r="AR4797" s="9" t="s">
        <v>9337</v>
      </c>
      <c r="AT4797" s="9" t="s">
        <v>9337</v>
      </c>
      <c r="AV4797" s="9" t="s">
        <v>9337</v>
      </c>
      <c r="AX4797" s="9">
        <v>94660.383300000001</v>
      </c>
      <c r="AZ4797" s="9" t="s">
        <v>0</v>
      </c>
      <c r="BB4797" s="9" t="s">
        <v>0</v>
      </c>
      <c r="BD4797" s="9" t="s">
        <v>0</v>
      </c>
      <c r="BF4797" s="9">
        <v>93462.150600000008</v>
      </c>
      <c r="BH4797" s="9" t="s">
        <v>9338</v>
      </c>
    </row>
    <row r="4798" spans="1:60" x14ac:dyDescent="0.25">
      <c r="A4798" t="s">
        <v>8715</v>
      </c>
      <c r="B4798" s="6" t="s">
        <v>672</v>
      </c>
      <c r="C4798" t="s">
        <v>6</v>
      </c>
      <c r="D4798" s="6">
        <v>424</v>
      </c>
      <c r="E4798" t="s">
        <v>0</v>
      </c>
      <c r="F4798" t="s">
        <v>0</v>
      </c>
      <c r="G4798" t="s">
        <v>673</v>
      </c>
      <c r="H4798" s="9">
        <v>45149.1</v>
      </c>
      <c r="I4798" s="9">
        <v>11287.275</v>
      </c>
      <c r="J4798" s="9">
        <v>22854.474419999999</v>
      </c>
      <c r="K4798" s="9">
        <v>41537.171999999999</v>
      </c>
      <c r="L4798" s="9">
        <v>33861.824999999997</v>
      </c>
      <c r="N4798" s="9">
        <v>41537.171999999999</v>
      </c>
      <c r="P4798" s="9">
        <v>22854.474419999999</v>
      </c>
      <c r="R4798" s="9">
        <v>35758.087200000002</v>
      </c>
      <c r="T4798" s="9">
        <v>33861.824999999997</v>
      </c>
      <c r="V4798" s="9">
        <v>35758.087200000002</v>
      </c>
      <c r="X4798" s="9">
        <v>36837.150689999995</v>
      </c>
      <c r="Z4798" s="9" t="s">
        <v>9337</v>
      </c>
      <c r="AB4798" s="9">
        <v>41537.171999999999</v>
      </c>
      <c r="AD4798" s="9">
        <v>27549.980819999997</v>
      </c>
      <c r="AF4798" s="9">
        <v>32868.544799999996</v>
      </c>
      <c r="AH4798" s="9">
        <v>41537.171999999999</v>
      </c>
      <c r="AJ4798" s="9" t="s">
        <v>9337</v>
      </c>
      <c r="AL4798" s="9" t="s">
        <v>9337</v>
      </c>
      <c r="AN4798" s="9" t="s">
        <v>9337</v>
      </c>
      <c r="AP4798" s="9" t="s">
        <v>9337</v>
      </c>
      <c r="AR4798" s="9" t="s">
        <v>9337</v>
      </c>
      <c r="AT4798" s="9" t="s">
        <v>9337</v>
      </c>
      <c r="AV4798" s="9" t="s">
        <v>9337</v>
      </c>
      <c r="AX4798" s="9">
        <v>35667.788999999997</v>
      </c>
      <c r="AZ4798" s="9" t="s">
        <v>0</v>
      </c>
      <c r="BB4798" s="9" t="s">
        <v>0</v>
      </c>
      <c r="BD4798" s="9" t="s">
        <v>0</v>
      </c>
      <c r="BF4798" s="9">
        <v>35216.298000000003</v>
      </c>
      <c r="BH4798" s="9" t="s">
        <v>9338</v>
      </c>
    </row>
    <row r="4799" spans="1:60" x14ac:dyDescent="0.25">
      <c r="A4799" t="s">
        <v>8715</v>
      </c>
      <c r="B4799" s="6" t="s">
        <v>674</v>
      </c>
      <c r="C4799" t="s">
        <v>6</v>
      </c>
      <c r="D4799" s="6">
        <v>425</v>
      </c>
      <c r="E4799" t="s">
        <v>0</v>
      </c>
      <c r="F4799" t="s">
        <v>0</v>
      </c>
      <c r="G4799" t="s">
        <v>675</v>
      </c>
      <c r="H4799" s="9">
        <v>44334.53</v>
      </c>
      <c r="I4799" s="9">
        <v>11083.6325</v>
      </c>
      <c r="J4799" s="9">
        <v>22442.139085999999</v>
      </c>
      <c r="K4799" s="9">
        <v>40787.767599999999</v>
      </c>
      <c r="L4799" s="9">
        <v>33250.897499999999</v>
      </c>
      <c r="N4799" s="9">
        <v>40787.767599999999</v>
      </c>
      <c r="P4799" s="9">
        <v>22442.139085999999</v>
      </c>
      <c r="R4799" s="9">
        <v>35112.947760000003</v>
      </c>
      <c r="T4799" s="9">
        <v>33250.897499999999</v>
      </c>
      <c r="V4799" s="9">
        <v>35112.947760000003</v>
      </c>
      <c r="X4799" s="9">
        <v>36172.543027</v>
      </c>
      <c r="Z4799" s="9" t="s">
        <v>9337</v>
      </c>
      <c r="AB4799" s="9">
        <v>40787.767599999999</v>
      </c>
      <c r="AD4799" s="9">
        <v>27052.930205999997</v>
      </c>
      <c r="AF4799" s="9">
        <v>32275.537839999997</v>
      </c>
      <c r="AH4799" s="9">
        <v>40787.767599999999</v>
      </c>
      <c r="AJ4799" s="9" t="s">
        <v>9337</v>
      </c>
      <c r="AL4799" s="9" t="s">
        <v>9337</v>
      </c>
      <c r="AN4799" s="9" t="s">
        <v>9337</v>
      </c>
      <c r="AP4799" s="9" t="s">
        <v>9337</v>
      </c>
      <c r="AR4799" s="9" t="s">
        <v>9337</v>
      </c>
      <c r="AT4799" s="9" t="s">
        <v>9337</v>
      </c>
      <c r="AV4799" s="9" t="s">
        <v>9337</v>
      </c>
      <c r="AX4799" s="9">
        <v>35024.278700000003</v>
      </c>
      <c r="AZ4799" s="9" t="s">
        <v>0</v>
      </c>
      <c r="BB4799" s="9" t="s">
        <v>0</v>
      </c>
      <c r="BD4799" s="9" t="s">
        <v>0</v>
      </c>
      <c r="BF4799" s="9">
        <v>34580.933400000002</v>
      </c>
      <c r="BH4799" s="9" t="s">
        <v>9338</v>
      </c>
    </row>
    <row r="4800" spans="1:60" x14ac:dyDescent="0.25">
      <c r="A4800" t="s">
        <v>8715</v>
      </c>
      <c r="B4800" s="6" t="s">
        <v>676</v>
      </c>
      <c r="C4800" t="s">
        <v>6</v>
      </c>
      <c r="D4800" s="6">
        <v>432</v>
      </c>
      <c r="E4800" t="s">
        <v>0</v>
      </c>
      <c r="F4800" t="s">
        <v>0</v>
      </c>
      <c r="G4800" t="s">
        <v>677</v>
      </c>
      <c r="H4800" s="9">
        <v>44729.05</v>
      </c>
      <c r="I4800" s="9">
        <v>11182.262500000001</v>
      </c>
      <c r="J4800" s="9">
        <v>22641.845110000002</v>
      </c>
      <c r="K4800" s="9">
        <v>41150.726000000002</v>
      </c>
      <c r="L4800" s="9">
        <v>33546.787500000006</v>
      </c>
      <c r="N4800" s="9">
        <v>41150.726000000002</v>
      </c>
      <c r="P4800" s="9">
        <v>22641.845110000002</v>
      </c>
      <c r="R4800" s="9">
        <v>35425.407600000006</v>
      </c>
      <c r="T4800" s="9">
        <v>33546.787500000006</v>
      </c>
      <c r="V4800" s="9">
        <v>35425.407600000006</v>
      </c>
      <c r="X4800" s="9">
        <v>36494.431895000002</v>
      </c>
      <c r="Z4800" s="9" t="s">
        <v>9337</v>
      </c>
      <c r="AB4800" s="9">
        <v>41150.726000000002</v>
      </c>
      <c r="AD4800" s="9">
        <v>27293.666310000001</v>
      </c>
      <c r="AF4800" s="9">
        <v>32562.7484</v>
      </c>
      <c r="AH4800" s="9">
        <v>41150.726000000002</v>
      </c>
      <c r="AJ4800" s="9" t="s">
        <v>9337</v>
      </c>
      <c r="AL4800" s="9" t="s">
        <v>9337</v>
      </c>
      <c r="AN4800" s="9" t="s">
        <v>9337</v>
      </c>
      <c r="AP4800" s="9" t="s">
        <v>9337</v>
      </c>
      <c r="AR4800" s="9" t="s">
        <v>9337</v>
      </c>
      <c r="AT4800" s="9" t="s">
        <v>9337</v>
      </c>
      <c r="AV4800" s="9" t="s">
        <v>9337</v>
      </c>
      <c r="AX4800" s="9">
        <v>35335.949500000002</v>
      </c>
      <c r="AZ4800" s="9" t="s">
        <v>8627</v>
      </c>
      <c r="BB4800" s="9" t="s">
        <v>8627</v>
      </c>
      <c r="BD4800" s="9" t="s">
        <v>8627</v>
      </c>
      <c r="BF4800" s="9">
        <v>34888.659000000007</v>
      </c>
      <c r="BH4800" s="9" t="s">
        <v>9338</v>
      </c>
    </row>
    <row r="4801" spans="1:60" x14ac:dyDescent="0.25">
      <c r="A4801" t="s">
        <v>8715</v>
      </c>
      <c r="B4801" s="6" t="s">
        <v>678</v>
      </c>
      <c r="C4801" t="s">
        <v>6</v>
      </c>
      <c r="D4801" s="6">
        <v>433</v>
      </c>
      <c r="E4801" t="s">
        <v>0</v>
      </c>
      <c r="F4801" t="s">
        <v>0</v>
      </c>
      <c r="G4801" t="s">
        <v>679</v>
      </c>
      <c r="H4801" s="9">
        <v>29601.39</v>
      </c>
      <c r="I4801" s="9">
        <v>7400.3474999999999</v>
      </c>
      <c r="J4801" s="9">
        <v>14984.223618</v>
      </c>
      <c r="K4801" s="9">
        <v>27233.2788</v>
      </c>
      <c r="L4801" s="9">
        <v>22201.0425</v>
      </c>
      <c r="N4801" s="9">
        <v>27233.2788</v>
      </c>
      <c r="P4801" s="9">
        <v>14984.223618</v>
      </c>
      <c r="R4801" s="9">
        <v>23444.300879999999</v>
      </c>
      <c r="T4801" s="9">
        <v>22201.0425</v>
      </c>
      <c r="V4801" s="9">
        <v>23444.300879999999</v>
      </c>
      <c r="X4801" s="9">
        <v>24151.774100999999</v>
      </c>
      <c r="Z4801" s="9" t="s">
        <v>9337</v>
      </c>
      <c r="AB4801" s="9">
        <v>27233.2788</v>
      </c>
      <c r="AD4801" s="9">
        <v>18062.768177999998</v>
      </c>
      <c r="AF4801" s="9">
        <v>21549.81192</v>
      </c>
      <c r="AH4801" s="9">
        <v>27233.2788</v>
      </c>
      <c r="AJ4801" s="9" t="s">
        <v>9337</v>
      </c>
      <c r="AL4801" s="9" t="s">
        <v>9337</v>
      </c>
      <c r="AN4801" s="9" t="s">
        <v>9337</v>
      </c>
      <c r="AP4801" s="9" t="s">
        <v>9337</v>
      </c>
      <c r="AR4801" s="9" t="s">
        <v>9337</v>
      </c>
      <c r="AT4801" s="9" t="s">
        <v>9337</v>
      </c>
      <c r="AV4801" s="9" t="s">
        <v>9337</v>
      </c>
      <c r="AX4801" s="9">
        <v>23385.098099999999</v>
      </c>
      <c r="AZ4801" s="9" t="s">
        <v>8627</v>
      </c>
      <c r="BB4801" s="9" t="s">
        <v>8627</v>
      </c>
      <c r="BD4801" s="9" t="s">
        <v>8627</v>
      </c>
      <c r="BF4801" s="9">
        <v>23089.084200000001</v>
      </c>
      <c r="BH4801" s="9" t="s">
        <v>9338</v>
      </c>
    </row>
    <row r="4802" spans="1:60" x14ac:dyDescent="0.25">
      <c r="A4802" t="s">
        <v>8715</v>
      </c>
      <c r="B4802" s="6" t="s">
        <v>680</v>
      </c>
      <c r="C4802" t="s">
        <v>6</v>
      </c>
      <c r="D4802" s="6">
        <v>434</v>
      </c>
      <c r="E4802" t="s">
        <v>0</v>
      </c>
      <c r="F4802" t="s">
        <v>0</v>
      </c>
      <c r="G4802" t="s">
        <v>681</v>
      </c>
      <c r="H4802" s="9">
        <v>34160.69</v>
      </c>
      <c r="I4802" s="9">
        <v>8540.1725000000006</v>
      </c>
      <c r="J4802" s="9">
        <v>17292.141277999999</v>
      </c>
      <c r="K4802" s="9">
        <v>31427.834800000004</v>
      </c>
      <c r="L4802" s="9">
        <v>25620.517500000002</v>
      </c>
      <c r="N4802" s="9">
        <v>31427.834800000004</v>
      </c>
      <c r="P4802" s="9">
        <v>17292.141277999999</v>
      </c>
      <c r="R4802" s="9">
        <v>27055.266480000002</v>
      </c>
      <c r="T4802" s="9">
        <v>25620.517500000002</v>
      </c>
      <c r="V4802" s="9">
        <v>27055.266480000002</v>
      </c>
      <c r="X4802" s="9">
        <v>27871.706971</v>
      </c>
      <c r="Z4802" s="9" t="s">
        <v>9337</v>
      </c>
      <c r="AB4802" s="9">
        <v>31427.834800000004</v>
      </c>
      <c r="AD4802" s="9">
        <v>20844.853038000001</v>
      </c>
      <c r="AF4802" s="9">
        <v>24868.982320000003</v>
      </c>
      <c r="AH4802" s="9">
        <v>31427.834800000004</v>
      </c>
      <c r="AJ4802" s="9" t="s">
        <v>9337</v>
      </c>
      <c r="AL4802" s="9" t="s">
        <v>9337</v>
      </c>
      <c r="AN4802" s="9" t="s">
        <v>9337</v>
      </c>
      <c r="AP4802" s="9" t="s">
        <v>9337</v>
      </c>
      <c r="AR4802" s="9" t="s">
        <v>9337</v>
      </c>
      <c r="AT4802" s="9" t="s">
        <v>9337</v>
      </c>
      <c r="AV4802" s="9" t="s">
        <v>9337</v>
      </c>
      <c r="AX4802" s="9">
        <v>26986.945100000004</v>
      </c>
      <c r="AZ4802" s="9" t="s">
        <v>8628</v>
      </c>
      <c r="BB4802" s="9" t="s">
        <v>8628</v>
      </c>
      <c r="BD4802" s="9" t="s">
        <v>8628</v>
      </c>
      <c r="BF4802" s="9">
        <v>26645.338200000002</v>
      </c>
      <c r="BH4802" s="9" t="s">
        <v>9338</v>
      </c>
    </row>
    <row r="4803" spans="1:60" x14ac:dyDescent="0.25">
      <c r="A4803" t="s">
        <v>8715</v>
      </c>
      <c r="B4803" s="6" t="s">
        <v>682</v>
      </c>
      <c r="C4803" t="s">
        <v>6</v>
      </c>
      <c r="D4803" s="6">
        <v>435</v>
      </c>
      <c r="E4803" t="s">
        <v>0</v>
      </c>
      <c r="F4803" t="s">
        <v>0</v>
      </c>
      <c r="G4803" t="s">
        <v>683</v>
      </c>
      <c r="H4803" s="9">
        <v>55827.21</v>
      </c>
      <c r="I4803" s="9">
        <v>13956.8025</v>
      </c>
      <c r="J4803" s="9">
        <v>28259.733701999998</v>
      </c>
      <c r="K4803" s="9">
        <v>51361.033199999998</v>
      </c>
      <c r="L4803" s="9">
        <v>41870.407500000001</v>
      </c>
      <c r="N4803" s="9">
        <v>51361.033199999998</v>
      </c>
      <c r="P4803" s="9">
        <v>28259.733701999998</v>
      </c>
      <c r="R4803" s="9">
        <v>44215.150320000001</v>
      </c>
      <c r="T4803" s="9">
        <v>41870.407500000001</v>
      </c>
      <c r="V4803" s="9">
        <v>44215.150320000001</v>
      </c>
      <c r="X4803" s="9">
        <v>45549.420638999996</v>
      </c>
      <c r="Z4803" s="9" t="s">
        <v>9337</v>
      </c>
      <c r="AB4803" s="9">
        <v>51361.033199999998</v>
      </c>
      <c r="AD4803" s="9">
        <v>34065.763542000001</v>
      </c>
      <c r="AF4803" s="9">
        <v>40642.208879999998</v>
      </c>
      <c r="AH4803" s="9">
        <v>51361.033199999998</v>
      </c>
      <c r="AJ4803" s="9" t="s">
        <v>9337</v>
      </c>
      <c r="AL4803" s="9" t="s">
        <v>9337</v>
      </c>
      <c r="AN4803" s="9" t="s">
        <v>9337</v>
      </c>
      <c r="AP4803" s="9" t="s">
        <v>9337</v>
      </c>
      <c r="AR4803" s="9" t="s">
        <v>9337</v>
      </c>
      <c r="AT4803" s="9" t="s">
        <v>9337</v>
      </c>
      <c r="AV4803" s="9" t="s">
        <v>9337</v>
      </c>
      <c r="AX4803" s="9">
        <v>44103.495900000002</v>
      </c>
      <c r="AZ4803" s="9" t="s">
        <v>8629</v>
      </c>
      <c r="BB4803" s="9" t="s">
        <v>8629</v>
      </c>
      <c r="BD4803" s="9" t="s">
        <v>8629</v>
      </c>
      <c r="BF4803" s="9">
        <v>43545.2238</v>
      </c>
      <c r="BH4803" s="9" t="s">
        <v>9338</v>
      </c>
    </row>
    <row r="4804" spans="1:60" x14ac:dyDescent="0.25">
      <c r="A4804" t="s">
        <v>8715</v>
      </c>
      <c r="B4804" s="6" t="s">
        <v>684</v>
      </c>
      <c r="C4804" t="s">
        <v>6</v>
      </c>
      <c r="D4804" s="6">
        <v>436</v>
      </c>
      <c r="E4804" t="s">
        <v>0</v>
      </c>
      <c r="F4804" t="s">
        <v>0</v>
      </c>
      <c r="G4804" t="s">
        <v>685</v>
      </c>
      <c r="H4804" s="9">
        <v>39195.94</v>
      </c>
      <c r="I4804" s="9">
        <v>9798.9850000000006</v>
      </c>
      <c r="J4804" s="9">
        <v>19840.984828000001</v>
      </c>
      <c r="K4804" s="9">
        <v>36060.264800000004</v>
      </c>
      <c r="L4804" s="9">
        <v>29396.955000000002</v>
      </c>
      <c r="N4804" s="9">
        <v>36060.264800000004</v>
      </c>
      <c r="P4804" s="9">
        <v>19840.984828000001</v>
      </c>
      <c r="R4804" s="9">
        <v>31043.184480000004</v>
      </c>
      <c r="T4804" s="9">
        <v>29396.955000000002</v>
      </c>
      <c r="V4804" s="9">
        <v>31043.184480000004</v>
      </c>
      <c r="X4804" s="9">
        <v>31979.967445999999</v>
      </c>
      <c r="Z4804" s="9" t="s">
        <v>9337</v>
      </c>
      <c r="AB4804" s="9">
        <v>36060.264800000004</v>
      </c>
      <c r="AD4804" s="9">
        <v>23917.362588</v>
      </c>
      <c r="AF4804" s="9">
        <v>28534.644319999999</v>
      </c>
      <c r="AH4804" s="9">
        <v>36060.264800000004</v>
      </c>
      <c r="AJ4804" s="9" t="s">
        <v>9337</v>
      </c>
      <c r="AL4804" s="9" t="s">
        <v>9337</v>
      </c>
      <c r="AN4804" s="9" t="s">
        <v>9337</v>
      </c>
      <c r="AP4804" s="9" t="s">
        <v>9337</v>
      </c>
      <c r="AR4804" s="9" t="s">
        <v>9337</v>
      </c>
      <c r="AT4804" s="9" t="s">
        <v>9337</v>
      </c>
      <c r="AV4804" s="9" t="s">
        <v>9337</v>
      </c>
      <c r="AX4804" s="9">
        <v>30964.792600000004</v>
      </c>
      <c r="AZ4804" s="9" t="s">
        <v>8630</v>
      </c>
      <c r="BB4804" s="9" t="s">
        <v>8630</v>
      </c>
      <c r="BD4804" s="9" t="s">
        <v>8630</v>
      </c>
      <c r="BF4804" s="9">
        <v>30572.833200000005</v>
      </c>
      <c r="BH4804" s="9" t="s">
        <v>9338</v>
      </c>
    </row>
    <row r="4805" spans="1:60" x14ac:dyDescent="0.25">
      <c r="A4805" t="s">
        <v>8715</v>
      </c>
      <c r="B4805" s="6" t="s">
        <v>686</v>
      </c>
      <c r="C4805" t="s">
        <v>6</v>
      </c>
      <c r="D4805" s="6">
        <v>437</v>
      </c>
      <c r="E4805" t="s">
        <v>0</v>
      </c>
      <c r="F4805" t="s">
        <v>0</v>
      </c>
      <c r="G4805" t="s">
        <v>687</v>
      </c>
      <c r="H4805" s="9">
        <v>54108.31</v>
      </c>
      <c r="I4805" s="9">
        <v>13527.077499999999</v>
      </c>
      <c r="J4805" s="9">
        <v>27389.626521999999</v>
      </c>
      <c r="K4805" s="9">
        <v>49779.645199999999</v>
      </c>
      <c r="L4805" s="9">
        <v>40581.232499999998</v>
      </c>
      <c r="N4805" s="9">
        <v>49779.645199999999</v>
      </c>
      <c r="P4805" s="9">
        <v>27389.626521999999</v>
      </c>
      <c r="R4805" s="9">
        <v>42853.781519999997</v>
      </c>
      <c r="T4805" s="9">
        <v>40581.232499999998</v>
      </c>
      <c r="V4805" s="9">
        <v>42853.781519999997</v>
      </c>
      <c r="X4805" s="9">
        <v>44146.970128999994</v>
      </c>
      <c r="Z4805" s="9" t="s">
        <v>9337</v>
      </c>
      <c r="AB4805" s="9">
        <v>49779.645199999999</v>
      </c>
      <c r="AD4805" s="9">
        <v>33016.890761999995</v>
      </c>
      <c r="AF4805" s="9">
        <v>39390.849679999999</v>
      </c>
      <c r="AH4805" s="9">
        <v>49779.645199999999</v>
      </c>
      <c r="AJ4805" s="9" t="s">
        <v>9337</v>
      </c>
      <c r="AL4805" s="9" t="s">
        <v>9337</v>
      </c>
      <c r="AN4805" s="9" t="s">
        <v>9337</v>
      </c>
      <c r="AP4805" s="9" t="s">
        <v>9337</v>
      </c>
      <c r="AR4805" s="9" t="s">
        <v>9337</v>
      </c>
      <c r="AT4805" s="9" t="s">
        <v>9337</v>
      </c>
      <c r="AV4805" s="9" t="s">
        <v>9337</v>
      </c>
      <c r="AX4805" s="9">
        <v>42745.564899999998</v>
      </c>
      <c r="AZ4805" s="9" t="s">
        <v>0</v>
      </c>
      <c r="BB4805" s="9" t="s">
        <v>0</v>
      </c>
      <c r="BD4805" s="9" t="s">
        <v>0</v>
      </c>
      <c r="BF4805" s="9">
        <v>42204.481800000001</v>
      </c>
      <c r="BH4805" s="9" t="s">
        <v>9338</v>
      </c>
    </row>
    <row r="4806" spans="1:60" x14ac:dyDescent="0.25">
      <c r="A4806" t="s">
        <v>8715</v>
      </c>
      <c r="B4806" s="6" t="s">
        <v>688</v>
      </c>
      <c r="C4806" t="s">
        <v>6</v>
      </c>
      <c r="D4806" s="6">
        <v>438</v>
      </c>
      <c r="E4806" t="s">
        <v>0</v>
      </c>
      <c r="F4806" t="s">
        <v>0</v>
      </c>
      <c r="G4806" t="s">
        <v>689</v>
      </c>
      <c r="H4806" s="9">
        <v>52521.54</v>
      </c>
      <c r="I4806" s="9">
        <v>13130.385</v>
      </c>
      <c r="J4806" s="9">
        <v>26586.403547999998</v>
      </c>
      <c r="K4806" s="9">
        <v>48319.816800000001</v>
      </c>
      <c r="L4806" s="9">
        <v>39391.154999999999</v>
      </c>
      <c r="N4806" s="9">
        <v>48319.816800000001</v>
      </c>
      <c r="P4806" s="9">
        <v>26586.403547999998</v>
      </c>
      <c r="R4806" s="9">
        <v>41597.059680000006</v>
      </c>
      <c r="T4806" s="9">
        <v>39391.154999999999</v>
      </c>
      <c r="V4806" s="9">
        <v>41597.059680000006</v>
      </c>
      <c r="X4806" s="9">
        <v>42852.324485999998</v>
      </c>
      <c r="Z4806" s="9" t="s">
        <v>9337</v>
      </c>
      <c r="AB4806" s="9">
        <v>48319.816800000001</v>
      </c>
      <c r="AD4806" s="9">
        <v>32048.643708</v>
      </c>
      <c r="AF4806" s="9">
        <v>38235.681120000001</v>
      </c>
      <c r="AH4806" s="9">
        <v>48319.816800000001</v>
      </c>
      <c r="AJ4806" s="9" t="s">
        <v>9337</v>
      </c>
      <c r="AL4806" s="9" t="s">
        <v>9337</v>
      </c>
      <c r="AN4806" s="9" t="s">
        <v>9337</v>
      </c>
      <c r="AP4806" s="9" t="s">
        <v>9337</v>
      </c>
      <c r="AR4806" s="9" t="s">
        <v>9337</v>
      </c>
      <c r="AT4806" s="9" t="s">
        <v>9337</v>
      </c>
      <c r="AV4806" s="9" t="s">
        <v>9337</v>
      </c>
      <c r="AX4806" s="9">
        <v>41492.016600000003</v>
      </c>
      <c r="AZ4806" s="9" t="s">
        <v>8631</v>
      </c>
      <c r="BB4806" s="9" t="s">
        <v>8631</v>
      </c>
      <c r="BD4806" s="9" t="s">
        <v>8631</v>
      </c>
      <c r="BF4806" s="9">
        <v>40966.801200000002</v>
      </c>
      <c r="BH4806" s="9" t="s">
        <v>9338</v>
      </c>
    </row>
    <row r="4807" spans="1:60" x14ac:dyDescent="0.25">
      <c r="A4807" t="s">
        <v>8715</v>
      </c>
      <c r="B4807" s="6" t="s">
        <v>690</v>
      </c>
      <c r="C4807" t="s">
        <v>6</v>
      </c>
      <c r="D4807" s="6">
        <v>439</v>
      </c>
      <c r="E4807" t="s">
        <v>0</v>
      </c>
      <c r="F4807" t="s">
        <v>0</v>
      </c>
      <c r="G4807" t="s">
        <v>691</v>
      </c>
      <c r="H4807" s="9">
        <v>16109.78</v>
      </c>
      <c r="I4807" s="9">
        <v>4027.4450000000002</v>
      </c>
      <c r="J4807" s="9">
        <v>8154.7706360000002</v>
      </c>
      <c r="K4807" s="9">
        <v>14820.997600000001</v>
      </c>
      <c r="L4807" s="9">
        <v>12082.335000000001</v>
      </c>
      <c r="N4807" s="9">
        <v>14820.997600000001</v>
      </c>
      <c r="P4807" s="9">
        <v>8154.7706360000002</v>
      </c>
      <c r="R4807" s="9">
        <v>12758.945760000001</v>
      </c>
      <c r="T4807" s="9">
        <v>12082.335000000001</v>
      </c>
      <c r="V4807" s="9">
        <v>12758.945760000001</v>
      </c>
      <c r="X4807" s="9">
        <v>13143.969502</v>
      </c>
      <c r="Z4807" s="9" t="s">
        <v>9337</v>
      </c>
      <c r="AB4807" s="9">
        <v>14820.997600000001</v>
      </c>
      <c r="AD4807" s="9">
        <v>9830.1877559999994</v>
      </c>
      <c r="AF4807" s="9">
        <v>11727.91984</v>
      </c>
      <c r="AH4807" s="9">
        <v>14820.997600000001</v>
      </c>
      <c r="AJ4807" s="9" t="s">
        <v>9337</v>
      </c>
      <c r="AL4807" s="9" t="s">
        <v>9337</v>
      </c>
      <c r="AN4807" s="9" t="s">
        <v>9337</v>
      </c>
      <c r="AP4807" s="9" t="s">
        <v>9337</v>
      </c>
      <c r="AR4807" s="9" t="s">
        <v>9337</v>
      </c>
      <c r="AT4807" s="9" t="s">
        <v>9337</v>
      </c>
      <c r="AV4807" s="9" t="s">
        <v>9337</v>
      </c>
      <c r="AX4807" s="9">
        <v>12726.726200000001</v>
      </c>
      <c r="AZ4807" s="9" t="s">
        <v>8631</v>
      </c>
      <c r="BB4807" s="9" t="s">
        <v>8631</v>
      </c>
      <c r="BD4807" s="9" t="s">
        <v>8631</v>
      </c>
      <c r="BF4807" s="9">
        <v>12565.628400000001</v>
      </c>
      <c r="BH4807" s="9" t="s">
        <v>9338</v>
      </c>
    </row>
    <row r="4808" spans="1:60" x14ac:dyDescent="0.25">
      <c r="A4808" t="s">
        <v>8715</v>
      </c>
      <c r="B4808" s="6" t="s">
        <v>692</v>
      </c>
      <c r="C4808" t="s">
        <v>6</v>
      </c>
      <c r="D4808" s="6">
        <v>440</v>
      </c>
      <c r="E4808" t="s">
        <v>0</v>
      </c>
      <c r="F4808" t="s">
        <v>0</v>
      </c>
      <c r="G4808" t="s">
        <v>693</v>
      </c>
      <c r="H4808" s="9">
        <v>14872.51</v>
      </c>
      <c r="I4808" s="9">
        <v>3718.1275000000001</v>
      </c>
      <c r="J4808" s="9">
        <v>7528.4645620000001</v>
      </c>
      <c r="K4808" s="9">
        <v>13682.709200000001</v>
      </c>
      <c r="L4808" s="9">
        <v>11154.3825</v>
      </c>
      <c r="N4808" s="9">
        <v>13682.709200000001</v>
      </c>
      <c r="P4808" s="9">
        <v>7528.4645620000001</v>
      </c>
      <c r="R4808" s="9">
        <v>11779.02792</v>
      </c>
      <c r="T4808" s="9">
        <v>11154.3825</v>
      </c>
      <c r="V4808" s="9">
        <v>11779.02792</v>
      </c>
      <c r="X4808" s="9">
        <v>12134.480909</v>
      </c>
      <c r="Z4808" s="9" t="s">
        <v>9337</v>
      </c>
      <c r="AB4808" s="9">
        <v>13682.709200000001</v>
      </c>
      <c r="AD4808" s="9">
        <v>9075.205602</v>
      </c>
      <c r="AF4808" s="9">
        <v>10827.18728</v>
      </c>
      <c r="AH4808" s="9">
        <v>13682.709200000001</v>
      </c>
      <c r="AJ4808" s="9" t="s">
        <v>9337</v>
      </c>
      <c r="AL4808" s="9" t="s">
        <v>9337</v>
      </c>
      <c r="AN4808" s="9" t="s">
        <v>9337</v>
      </c>
      <c r="AP4808" s="9" t="s">
        <v>9337</v>
      </c>
      <c r="AR4808" s="9" t="s">
        <v>9337</v>
      </c>
      <c r="AT4808" s="9" t="s">
        <v>9337</v>
      </c>
      <c r="AV4808" s="9" t="s">
        <v>9337</v>
      </c>
      <c r="AX4808" s="9">
        <v>11749.2829</v>
      </c>
      <c r="AZ4808" s="9" t="s">
        <v>8631</v>
      </c>
      <c r="BB4808" s="9" t="s">
        <v>8631</v>
      </c>
      <c r="BD4808" s="9" t="s">
        <v>8631</v>
      </c>
      <c r="BF4808" s="9">
        <v>11600.5578</v>
      </c>
      <c r="BH4808" s="9" t="s">
        <v>9338</v>
      </c>
    </row>
    <row r="4809" spans="1:60" x14ac:dyDescent="0.25">
      <c r="A4809" t="s">
        <v>8715</v>
      </c>
      <c r="B4809" s="6" t="s">
        <v>694</v>
      </c>
      <c r="C4809" t="s">
        <v>6</v>
      </c>
      <c r="D4809" s="6">
        <v>441</v>
      </c>
      <c r="E4809" t="s">
        <v>0</v>
      </c>
      <c r="F4809" t="s">
        <v>0</v>
      </c>
      <c r="G4809" t="s">
        <v>695</v>
      </c>
      <c r="H4809" s="9">
        <v>48940.15</v>
      </c>
      <c r="I4809" s="9">
        <v>12235.0375</v>
      </c>
      <c r="J4809" s="9">
        <v>24773.503929999999</v>
      </c>
      <c r="K4809" s="9">
        <v>45024.938000000002</v>
      </c>
      <c r="L4809" s="9">
        <v>36705.112500000003</v>
      </c>
      <c r="N4809" s="9">
        <v>45024.938000000002</v>
      </c>
      <c r="P4809" s="9">
        <v>24773.503929999999</v>
      </c>
      <c r="R4809" s="9">
        <v>38760.5988</v>
      </c>
      <c r="T4809" s="9">
        <v>36705.112500000003</v>
      </c>
      <c r="V4809" s="9">
        <v>38760.5988</v>
      </c>
      <c r="X4809" s="9">
        <v>39930.268384999996</v>
      </c>
      <c r="Z4809" s="9" t="s">
        <v>9337</v>
      </c>
      <c r="AB4809" s="9">
        <v>45024.938000000002</v>
      </c>
      <c r="AD4809" s="9">
        <v>29863.27953</v>
      </c>
      <c r="AF4809" s="9">
        <v>35628.429199999999</v>
      </c>
      <c r="AH4809" s="9">
        <v>45024.938000000002</v>
      </c>
      <c r="AJ4809" s="9" t="s">
        <v>9337</v>
      </c>
      <c r="AL4809" s="9" t="s">
        <v>9337</v>
      </c>
      <c r="AN4809" s="9" t="s">
        <v>9337</v>
      </c>
      <c r="AP4809" s="9" t="s">
        <v>9337</v>
      </c>
      <c r="AR4809" s="9" t="s">
        <v>9337</v>
      </c>
      <c r="AT4809" s="9" t="s">
        <v>9337</v>
      </c>
      <c r="AV4809" s="9" t="s">
        <v>9337</v>
      </c>
      <c r="AX4809" s="9">
        <v>38662.718500000003</v>
      </c>
      <c r="AZ4809" s="9" t="s">
        <v>8632</v>
      </c>
      <c r="BB4809" s="9" t="s">
        <v>8632</v>
      </c>
      <c r="BD4809" s="9" t="s">
        <v>8632</v>
      </c>
      <c r="BF4809" s="9">
        <v>38173.317000000003</v>
      </c>
      <c r="BH4809" s="9" t="s">
        <v>9338</v>
      </c>
    </row>
    <row r="4810" spans="1:60" x14ac:dyDescent="0.25">
      <c r="A4810" t="s">
        <v>8715</v>
      </c>
      <c r="B4810" s="6" t="s">
        <v>696</v>
      </c>
      <c r="C4810" t="s">
        <v>6</v>
      </c>
      <c r="D4810" s="6">
        <v>442</v>
      </c>
      <c r="E4810" t="s">
        <v>0</v>
      </c>
      <c r="F4810" t="s">
        <v>0</v>
      </c>
      <c r="G4810" t="s">
        <v>697</v>
      </c>
      <c r="H4810" s="9">
        <v>28001.46</v>
      </c>
      <c r="I4810" s="9">
        <v>7000.3649999999998</v>
      </c>
      <c r="J4810" s="9">
        <v>14174.339051999999</v>
      </c>
      <c r="K4810" s="9">
        <v>25761.343199999999</v>
      </c>
      <c r="L4810" s="9">
        <v>21001.095000000001</v>
      </c>
      <c r="N4810" s="9">
        <v>25761.343199999999</v>
      </c>
      <c r="P4810" s="9">
        <v>14174.339051999999</v>
      </c>
      <c r="R4810" s="9">
        <v>22177.156320000002</v>
      </c>
      <c r="T4810" s="9">
        <v>21001.095000000001</v>
      </c>
      <c r="V4810" s="9">
        <v>22177.156320000002</v>
      </c>
      <c r="X4810" s="9">
        <v>22846.391213999999</v>
      </c>
      <c r="Z4810" s="9" t="s">
        <v>9337</v>
      </c>
      <c r="AB4810" s="9">
        <v>25761.343199999999</v>
      </c>
      <c r="AD4810" s="9">
        <v>17086.490891999998</v>
      </c>
      <c r="AF4810" s="9">
        <v>20385.062879999998</v>
      </c>
      <c r="AH4810" s="9">
        <v>25761.343199999999</v>
      </c>
      <c r="AJ4810" s="9" t="s">
        <v>9337</v>
      </c>
      <c r="AL4810" s="9" t="s">
        <v>9337</v>
      </c>
      <c r="AN4810" s="9" t="s">
        <v>9337</v>
      </c>
      <c r="AP4810" s="9" t="s">
        <v>9337</v>
      </c>
      <c r="AR4810" s="9" t="s">
        <v>9337</v>
      </c>
      <c r="AT4810" s="9" t="s">
        <v>9337</v>
      </c>
      <c r="AV4810" s="9" t="s">
        <v>9337</v>
      </c>
      <c r="AX4810" s="9">
        <v>22121.153399999999</v>
      </c>
      <c r="AZ4810" s="9" t="s">
        <v>8633</v>
      </c>
      <c r="BB4810" s="9" t="s">
        <v>8633</v>
      </c>
      <c r="BD4810" s="9" t="s">
        <v>8633</v>
      </c>
      <c r="BF4810" s="9">
        <v>21841.138800000001</v>
      </c>
      <c r="BH4810" s="9" t="s">
        <v>9338</v>
      </c>
    </row>
    <row r="4811" spans="1:60" x14ac:dyDescent="0.25">
      <c r="A4811" t="s">
        <v>8715</v>
      </c>
      <c r="B4811" s="6" t="s">
        <v>698</v>
      </c>
      <c r="C4811" t="s">
        <v>6</v>
      </c>
      <c r="D4811" s="6">
        <v>443</v>
      </c>
      <c r="E4811" t="s">
        <v>0</v>
      </c>
      <c r="F4811" t="s">
        <v>0</v>
      </c>
      <c r="G4811" t="s">
        <v>699</v>
      </c>
      <c r="H4811" s="9">
        <v>23672.83</v>
      </c>
      <c r="I4811" s="9">
        <v>5918.2075000000004</v>
      </c>
      <c r="J4811" s="9">
        <v>11983.186546000001</v>
      </c>
      <c r="K4811" s="9">
        <v>21779.003600000004</v>
      </c>
      <c r="L4811" s="9">
        <v>17754.622500000001</v>
      </c>
      <c r="N4811" s="9">
        <v>21779.003600000004</v>
      </c>
      <c r="P4811" s="9">
        <v>11983.186546000001</v>
      </c>
      <c r="R4811" s="9">
        <v>18748.881360000003</v>
      </c>
      <c r="T4811" s="9">
        <v>17754.622500000001</v>
      </c>
      <c r="V4811" s="9">
        <v>18748.881360000003</v>
      </c>
      <c r="X4811" s="9">
        <v>19314.661996999999</v>
      </c>
      <c r="Z4811" s="9" t="s">
        <v>9337</v>
      </c>
      <c r="AB4811" s="9">
        <v>21779.003600000004</v>
      </c>
      <c r="AD4811" s="9">
        <v>14445.160866</v>
      </c>
      <c r="AF4811" s="9">
        <v>17233.820240000001</v>
      </c>
      <c r="AH4811" s="9">
        <v>21779.003600000004</v>
      </c>
      <c r="AJ4811" s="9" t="s">
        <v>9337</v>
      </c>
      <c r="AL4811" s="9" t="s">
        <v>9337</v>
      </c>
      <c r="AN4811" s="9" t="s">
        <v>9337</v>
      </c>
      <c r="AP4811" s="9" t="s">
        <v>9337</v>
      </c>
      <c r="AR4811" s="9" t="s">
        <v>9337</v>
      </c>
      <c r="AT4811" s="9" t="s">
        <v>9337</v>
      </c>
      <c r="AV4811" s="9" t="s">
        <v>9337</v>
      </c>
      <c r="AX4811" s="9">
        <v>18701.535700000004</v>
      </c>
      <c r="AZ4811" s="9" t="s">
        <v>0</v>
      </c>
      <c r="BB4811" s="9" t="s">
        <v>0</v>
      </c>
      <c r="BD4811" s="9" t="s">
        <v>0</v>
      </c>
      <c r="BF4811" s="9">
        <v>18464.807400000002</v>
      </c>
      <c r="BH4811" s="9" t="s">
        <v>9338</v>
      </c>
    </row>
    <row r="4812" spans="1:60" x14ac:dyDescent="0.25">
      <c r="A4812" t="s">
        <v>8715</v>
      </c>
      <c r="B4812" s="6" t="s">
        <v>700</v>
      </c>
      <c r="C4812" t="s">
        <v>6</v>
      </c>
      <c r="D4812" s="6">
        <v>444</v>
      </c>
      <c r="E4812" t="s">
        <v>0</v>
      </c>
      <c r="F4812" t="s">
        <v>0</v>
      </c>
      <c r="G4812" t="s">
        <v>701</v>
      </c>
      <c r="H4812" s="9">
        <v>49560.68</v>
      </c>
      <c r="I4812" s="9">
        <v>12390.17</v>
      </c>
      <c r="J4812" s="9">
        <v>25087.616215999999</v>
      </c>
      <c r="K4812" s="9">
        <v>45595.825600000004</v>
      </c>
      <c r="L4812" s="9">
        <v>37170.51</v>
      </c>
      <c r="N4812" s="9">
        <v>45595.825600000004</v>
      </c>
      <c r="P4812" s="9">
        <v>25087.616215999999</v>
      </c>
      <c r="R4812" s="9">
        <v>39252.058560000005</v>
      </c>
      <c r="T4812" s="9">
        <v>37170.51</v>
      </c>
      <c r="V4812" s="9">
        <v>39252.058560000005</v>
      </c>
      <c r="X4812" s="9">
        <v>40436.558811999996</v>
      </c>
      <c r="Z4812" s="9" t="s">
        <v>9337</v>
      </c>
      <c r="AB4812" s="9">
        <v>45595.825600000004</v>
      </c>
      <c r="AD4812" s="9">
        <v>30241.926936</v>
      </c>
      <c r="AF4812" s="9">
        <v>36080.175040000002</v>
      </c>
      <c r="AH4812" s="9">
        <v>45595.825600000004</v>
      </c>
      <c r="AJ4812" s="9" t="s">
        <v>9337</v>
      </c>
      <c r="AL4812" s="9" t="s">
        <v>9337</v>
      </c>
      <c r="AN4812" s="9" t="s">
        <v>9337</v>
      </c>
      <c r="AP4812" s="9" t="s">
        <v>9337</v>
      </c>
      <c r="AR4812" s="9" t="s">
        <v>9337</v>
      </c>
      <c r="AT4812" s="9" t="s">
        <v>9337</v>
      </c>
      <c r="AV4812" s="9" t="s">
        <v>9337</v>
      </c>
      <c r="AX4812" s="9">
        <v>39152.9372</v>
      </c>
      <c r="AZ4812" s="9" t="s">
        <v>8634</v>
      </c>
      <c r="BB4812" s="9" t="s">
        <v>8634</v>
      </c>
      <c r="BD4812" s="9" t="s">
        <v>8634</v>
      </c>
      <c r="BF4812" s="9">
        <v>38657.330399999999</v>
      </c>
      <c r="BH4812" s="9" t="s">
        <v>9338</v>
      </c>
    </row>
    <row r="4813" spans="1:60" x14ac:dyDescent="0.25">
      <c r="A4813" t="s">
        <v>8715</v>
      </c>
      <c r="B4813" s="6" t="s">
        <v>702</v>
      </c>
      <c r="C4813" t="s">
        <v>6</v>
      </c>
      <c r="D4813" s="6">
        <v>445</v>
      </c>
      <c r="E4813" t="s">
        <v>0</v>
      </c>
      <c r="F4813" t="s">
        <v>0</v>
      </c>
      <c r="G4813" t="s">
        <v>703</v>
      </c>
      <c r="H4813" s="9">
        <v>38566.81</v>
      </c>
      <c r="I4813" s="9">
        <v>9641.7024999999994</v>
      </c>
      <c r="J4813" s="9">
        <v>19522.519221999999</v>
      </c>
      <c r="K4813" s="9">
        <v>35481.465199999999</v>
      </c>
      <c r="L4813" s="9">
        <v>28925.107499999998</v>
      </c>
      <c r="N4813" s="9">
        <v>35481.465199999999</v>
      </c>
      <c r="P4813" s="9">
        <v>19522.519221999999</v>
      </c>
      <c r="R4813" s="9">
        <v>30544.913519999998</v>
      </c>
      <c r="T4813" s="9">
        <v>28925.107499999998</v>
      </c>
      <c r="V4813" s="9">
        <v>30544.913519999998</v>
      </c>
      <c r="X4813" s="9">
        <v>31466.660278999996</v>
      </c>
      <c r="Z4813" s="9" t="s">
        <v>9337</v>
      </c>
      <c r="AB4813" s="9">
        <v>35481.465199999999</v>
      </c>
      <c r="AD4813" s="9">
        <v>23533.467461999997</v>
      </c>
      <c r="AF4813" s="9">
        <v>28076.637679999996</v>
      </c>
      <c r="AH4813" s="9">
        <v>35481.465199999999</v>
      </c>
      <c r="AJ4813" s="9" t="s">
        <v>9337</v>
      </c>
      <c r="AL4813" s="9" t="s">
        <v>9337</v>
      </c>
      <c r="AN4813" s="9" t="s">
        <v>9337</v>
      </c>
      <c r="AP4813" s="9" t="s">
        <v>9337</v>
      </c>
      <c r="AR4813" s="9" t="s">
        <v>9337</v>
      </c>
      <c r="AT4813" s="9" t="s">
        <v>9337</v>
      </c>
      <c r="AV4813" s="9" t="s">
        <v>9337</v>
      </c>
      <c r="AX4813" s="9">
        <v>30467.779899999998</v>
      </c>
      <c r="AZ4813" s="9" t="s">
        <v>8635</v>
      </c>
      <c r="BB4813" s="9" t="s">
        <v>8635</v>
      </c>
      <c r="BD4813" s="9" t="s">
        <v>8635</v>
      </c>
      <c r="BF4813" s="9">
        <v>30082.111799999999</v>
      </c>
      <c r="BH4813" s="9" t="s">
        <v>9338</v>
      </c>
    </row>
    <row r="4814" spans="1:60" x14ac:dyDescent="0.25">
      <c r="A4814" t="s">
        <v>8715</v>
      </c>
      <c r="B4814" s="6" t="s">
        <v>704</v>
      </c>
      <c r="C4814" t="s">
        <v>6</v>
      </c>
      <c r="D4814" s="6">
        <v>446</v>
      </c>
      <c r="E4814" t="s">
        <v>0</v>
      </c>
      <c r="F4814" t="s">
        <v>0</v>
      </c>
      <c r="G4814" t="s">
        <v>705</v>
      </c>
      <c r="H4814" s="9">
        <v>36238.589999999997</v>
      </c>
      <c r="I4814" s="9">
        <v>9059.6474999999991</v>
      </c>
      <c r="J4814" s="9">
        <v>18343.974257999998</v>
      </c>
      <c r="K4814" s="9">
        <v>33339.502799999995</v>
      </c>
      <c r="L4814" s="9">
        <v>27178.942499999997</v>
      </c>
      <c r="N4814" s="9">
        <v>33339.502799999995</v>
      </c>
      <c r="P4814" s="9">
        <v>18343.974257999998</v>
      </c>
      <c r="R4814" s="9">
        <v>28700.96328</v>
      </c>
      <c r="T4814" s="9">
        <v>27178.942499999997</v>
      </c>
      <c r="V4814" s="9">
        <v>28700.96328</v>
      </c>
      <c r="X4814" s="9">
        <v>29567.065580999995</v>
      </c>
      <c r="Z4814" s="9" t="s">
        <v>9337</v>
      </c>
      <c r="AB4814" s="9">
        <v>33339.502799999995</v>
      </c>
      <c r="AD4814" s="9">
        <v>22112.787617999995</v>
      </c>
      <c r="AF4814" s="9">
        <v>26381.693519999997</v>
      </c>
      <c r="AH4814" s="9">
        <v>33339.502799999995</v>
      </c>
      <c r="AJ4814" s="9" t="s">
        <v>9337</v>
      </c>
      <c r="AL4814" s="9" t="s">
        <v>9337</v>
      </c>
      <c r="AN4814" s="9" t="s">
        <v>9337</v>
      </c>
      <c r="AP4814" s="9" t="s">
        <v>9337</v>
      </c>
      <c r="AR4814" s="9" t="s">
        <v>9337</v>
      </c>
      <c r="AT4814" s="9" t="s">
        <v>9337</v>
      </c>
      <c r="AV4814" s="9" t="s">
        <v>9337</v>
      </c>
      <c r="AX4814" s="9">
        <v>28628.486099999998</v>
      </c>
      <c r="AZ4814" s="9" t="s">
        <v>0</v>
      </c>
      <c r="BB4814" s="9" t="s">
        <v>0</v>
      </c>
      <c r="BD4814" s="9" t="s">
        <v>0</v>
      </c>
      <c r="BF4814" s="9">
        <v>28266.100199999997</v>
      </c>
      <c r="BH4814" s="9" t="s">
        <v>9338</v>
      </c>
    </row>
    <row r="4815" spans="1:60" x14ac:dyDescent="0.25">
      <c r="A4815" t="s">
        <v>8715</v>
      </c>
      <c r="B4815" s="6" t="s">
        <v>706</v>
      </c>
      <c r="C4815" t="s">
        <v>6</v>
      </c>
      <c r="D4815" s="6">
        <v>453</v>
      </c>
      <c r="E4815" t="s">
        <v>0</v>
      </c>
      <c r="F4815" t="s">
        <v>0</v>
      </c>
      <c r="G4815" t="s">
        <v>707</v>
      </c>
      <c r="H4815" s="9">
        <v>166916.74</v>
      </c>
      <c r="I4815" s="9">
        <v>41729.184999999998</v>
      </c>
      <c r="J4815" s="9">
        <v>84493.253787999987</v>
      </c>
      <c r="K4815" s="9">
        <v>153563.4008</v>
      </c>
      <c r="L4815" s="9">
        <v>125187.55499999999</v>
      </c>
      <c r="N4815" s="9">
        <v>153563.4008</v>
      </c>
      <c r="P4815" s="9">
        <v>84493.253787999987</v>
      </c>
      <c r="R4815" s="9">
        <v>132198.05807999999</v>
      </c>
      <c r="T4815" s="9">
        <v>125187.55499999999</v>
      </c>
      <c r="V4815" s="9">
        <v>132198.05807999999</v>
      </c>
      <c r="X4815" s="9">
        <v>136187.36816599997</v>
      </c>
      <c r="Z4815" s="9" t="s">
        <v>9337</v>
      </c>
      <c r="AB4815" s="9">
        <v>153563.4008</v>
      </c>
      <c r="AD4815" s="9">
        <v>101852.59474799999</v>
      </c>
      <c r="AF4815" s="9">
        <v>121515.38671999999</v>
      </c>
      <c r="AH4815" s="9">
        <v>153563.4008</v>
      </c>
      <c r="AJ4815" s="9" t="s">
        <v>9337</v>
      </c>
      <c r="AL4815" s="9" t="s">
        <v>9337</v>
      </c>
      <c r="AN4815" s="9" t="s">
        <v>9337</v>
      </c>
      <c r="AP4815" s="9" t="s">
        <v>9337</v>
      </c>
      <c r="AR4815" s="9" t="s">
        <v>9337</v>
      </c>
      <c r="AT4815" s="9" t="s">
        <v>9337</v>
      </c>
      <c r="AV4815" s="9" t="s">
        <v>9337</v>
      </c>
      <c r="AX4815" s="9">
        <v>131864.22459999999</v>
      </c>
      <c r="AZ4815" s="9" t="s">
        <v>0</v>
      </c>
      <c r="BB4815" s="9" t="s">
        <v>0</v>
      </c>
      <c r="BD4815" s="9" t="s">
        <v>0</v>
      </c>
      <c r="BF4815" s="9">
        <v>130195.0572</v>
      </c>
      <c r="BH4815" s="9" t="s">
        <v>9338</v>
      </c>
    </row>
    <row r="4816" spans="1:60" x14ac:dyDescent="0.25">
      <c r="A4816" t="s">
        <v>8715</v>
      </c>
      <c r="B4816" s="6" t="s">
        <v>708</v>
      </c>
      <c r="C4816" t="s">
        <v>6</v>
      </c>
      <c r="D4816" s="6">
        <v>454</v>
      </c>
      <c r="E4816" t="s">
        <v>0</v>
      </c>
      <c r="F4816" t="s">
        <v>0</v>
      </c>
      <c r="G4816" t="s">
        <v>709</v>
      </c>
      <c r="H4816" s="9">
        <v>128653.85</v>
      </c>
      <c r="I4816" s="9">
        <v>32163.462500000001</v>
      </c>
      <c r="J4816" s="9">
        <v>65124.578869999998</v>
      </c>
      <c r="K4816" s="9">
        <v>118361.54200000002</v>
      </c>
      <c r="L4816" s="9">
        <v>96490.387500000012</v>
      </c>
      <c r="N4816" s="9">
        <v>118361.54200000002</v>
      </c>
      <c r="P4816" s="9">
        <v>65124.578869999998</v>
      </c>
      <c r="R4816" s="9">
        <v>101893.84920000001</v>
      </c>
      <c r="T4816" s="9">
        <v>96490.387500000012</v>
      </c>
      <c r="V4816" s="9">
        <v>101893.84920000001</v>
      </c>
      <c r="X4816" s="9">
        <v>104968.676215</v>
      </c>
      <c r="Z4816" s="9" t="s">
        <v>9337</v>
      </c>
      <c r="AB4816" s="9">
        <v>118361.54200000002</v>
      </c>
      <c r="AD4816" s="9">
        <v>78504.579270000002</v>
      </c>
      <c r="AF4816" s="9">
        <v>93660.002800000002</v>
      </c>
      <c r="AH4816" s="9">
        <v>118361.54200000002</v>
      </c>
      <c r="AJ4816" s="9" t="s">
        <v>9337</v>
      </c>
      <c r="AL4816" s="9" t="s">
        <v>9337</v>
      </c>
      <c r="AN4816" s="9" t="s">
        <v>9337</v>
      </c>
      <c r="AP4816" s="9" t="s">
        <v>9337</v>
      </c>
      <c r="AR4816" s="9" t="s">
        <v>9337</v>
      </c>
      <c r="AT4816" s="9" t="s">
        <v>9337</v>
      </c>
      <c r="AV4816" s="9" t="s">
        <v>9337</v>
      </c>
      <c r="AX4816" s="9">
        <v>101636.54150000001</v>
      </c>
      <c r="AZ4816" s="9" t="s">
        <v>0</v>
      </c>
      <c r="BB4816" s="9" t="s">
        <v>0</v>
      </c>
      <c r="BD4816" s="9" t="s">
        <v>0</v>
      </c>
      <c r="BF4816" s="9">
        <v>100350.00300000001</v>
      </c>
      <c r="BH4816" s="9" t="s">
        <v>9338</v>
      </c>
    </row>
    <row r="4817" spans="1:60" x14ac:dyDescent="0.25">
      <c r="A4817" t="s">
        <v>8715</v>
      </c>
      <c r="B4817" s="6" t="s">
        <v>710</v>
      </c>
      <c r="C4817" t="s">
        <v>6</v>
      </c>
      <c r="D4817" s="6">
        <v>455</v>
      </c>
      <c r="E4817" t="s">
        <v>0</v>
      </c>
      <c r="F4817" t="s">
        <v>0</v>
      </c>
      <c r="G4817" t="s">
        <v>711</v>
      </c>
      <c r="H4817" s="9">
        <v>112944.26</v>
      </c>
      <c r="I4817" s="9">
        <v>28236.064999999999</v>
      </c>
      <c r="J4817" s="9">
        <v>57172.384411999992</v>
      </c>
      <c r="K4817" s="9">
        <v>103908.71920000001</v>
      </c>
      <c r="L4817" s="9">
        <v>84708.194999999992</v>
      </c>
      <c r="N4817" s="9">
        <v>103908.71920000001</v>
      </c>
      <c r="P4817" s="9">
        <v>57172.384411999992</v>
      </c>
      <c r="R4817" s="9">
        <v>89451.853919999994</v>
      </c>
      <c r="T4817" s="9">
        <v>84708.194999999992</v>
      </c>
      <c r="V4817" s="9">
        <v>89451.853919999994</v>
      </c>
      <c r="X4817" s="9">
        <v>92151.221733999992</v>
      </c>
      <c r="Z4817" s="9" t="s">
        <v>9337</v>
      </c>
      <c r="AB4817" s="9">
        <v>103908.71920000001</v>
      </c>
      <c r="AD4817" s="9">
        <v>68918.587451999992</v>
      </c>
      <c r="AF4817" s="9">
        <v>82223.421279999995</v>
      </c>
      <c r="AH4817" s="9">
        <v>103908.71920000001</v>
      </c>
      <c r="AJ4817" s="9" t="s">
        <v>9337</v>
      </c>
      <c r="AL4817" s="9" t="s">
        <v>9337</v>
      </c>
      <c r="AN4817" s="9" t="s">
        <v>9337</v>
      </c>
      <c r="AP4817" s="9" t="s">
        <v>9337</v>
      </c>
      <c r="AR4817" s="9" t="s">
        <v>9337</v>
      </c>
      <c r="AT4817" s="9" t="s">
        <v>9337</v>
      </c>
      <c r="AV4817" s="9" t="s">
        <v>9337</v>
      </c>
      <c r="AX4817" s="9">
        <v>89225.965400000001</v>
      </c>
      <c r="AZ4817" s="9" t="s">
        <v>0</v>
      </c>
      <c r="BB4817" s="9" t="s">
        <v>0</v>
      </c>
      <c r="BD4817" s="9" t="s">
        <v>0</v>
      </c>
      <c r="BF4817" s="9">
        <v>88096.522800000006</v>
      </c>
      <c r="BH4817" s="9" t="s">
        <v>9338</v>
      </c>
    </row>
    <row r="4818" spans="1:60" x14ac:dyDescent="0.25">
      <c r="A4818" t="s">
        <v>8715</v>
      </c>
      <c r="B4818" s="6" t="s">
        <v>712</v>
      </c>
      <c r="C4818" t="s">
        <v>6</v>
      </c>
      <c r="D4818" s="6">
        <v>456</v>
      </c>
      <c r="E4818" t="s">
        <v>0</v>
      </c>
      <c r="F4818" t="s">
        <v>0</v>
      </c>
      <c r="G4818" t="s">
        <v>713</v>
      </c>
      <c r="H4818" s="9">
        <v>204198.35</v>
      </c>
      <c r="I4818" s="9">
        <v>51049.587500000001</v>
      </c>
      <c r="J4818" s="9">
        <v>103365.20477</v>
      </c>
      <c r="K4818" s="9">
        <v>187862.48200000002</v>
      </c>
      <c r="L4818" s="9">
        <v>153148.76250000001</v>
      </c>
      <c r="N4818" s="9">
        <v>187862.48200000002</v>
      </c>
      <c r="P4818" s="9">
        <v>103365.20477</v>
      </c>
      <c r="R4818" s="9">
        <v>161725.0932</v>
      </c>
      <c r="T4818" s="9">
        <v>153148.76250000001</v>
      </c>
      <c r="V4818" s="9">
        <v>161725.0932</v>
      </c>
      <c r="X4818" s="9">
        <v>166605.43376499999</v>
      </c>
      <c r="Z4818" s="9" t="s">
        <v>9337</v>
      </c>
      <c r="AB4818" s="9">
        <v>187862.48200000002</v>
      </c>
      <c r="AD4818" s="9">
        <v>124601.83317</v>
      </c>
      <c r="AF4818" s="9">
        <v>148656.3988</v>
      </c>
      <c r="AH4818" s="9">
        <v>187862.48200000002</v>
      </c>
      <c r="AJ4818" s="9" t="s">
        <v>9337</v>
      </c>
      <c r="AL4818" s="9" t="s">
        <v>9337</v>
      </c>
      <c r="AN4818" s="9" t="s">
        <v>9337</v>
      </c>
      <c r="AP4818" s="9" t="s">
        <v>9337</v>
      </c>
      <c r="AR4818" s="9" t="s">
        <v>9337</v>
      </c>
      <c r="AT4818" s="9" t="s">
        <v>9337</v>
      </c>
      <c r="AV4818" s="9" t="s">
        <v>9337</v>
      </c>
      <c r="AX4818" s="9">
        <v>161316.69650000002</v>
      </c>
      <c r="AZ4818" s="9" t="s">
        <v>8636</v>
      </c>
      <c r="BB4818" s="9" t="s">
        <v>8636</v>
      </c>
      <c r="BD4818" s="9" t="s">
        <v>8636</v>
      </c>
      <c r="BF4818" s="9">
        <v>159274.71300000002</v>
      </c>
      <c r="BH4818" s="9" t="s">
        <v>9338</v>
      </c>
    </row>
    <row r="4819" spans="1:60" x14ac:dyDescent="0.25">
      <c r="A4819" t="s">
        <v>8715</v>
      </c>
      <c r="B4819" s="6" t="s">
        <v>714</v>
      </c>
      <c r="C4819" t="s">
        <v>6</v>
      </c>
      <c r="D4819" s="6">
        <v>457</v>
      </c>
      <c r="E4819" t="s">
        <v>0</v>
      </c>
      <c r="F4819" t="s">
        <v>0</v>
      </c>
      <c r="G4819" t="s">
        <v>715</v>
      </c>
      <c r="H4819" s="9">
        <v>189015.75</v>
      </c>
      <c r="I4819" s="9">
        <v>47253.9375</v>
      </c>
      <c r="J4819" s="9">
        <v>95679.772649999999</v>
      </c>
      <c r="K4819" s="9">
        <v>173894.49000000002</v>
      </c>
      <c r="L4819" s="9">
        <v>141761.8125</v>
      </c>
      <c r="N4819" s="9">
        <v>173894.49000000002</v>
      </c>
      <c r="P4819" s="9">
        <v>95679.772649999999</v>
      </c>
      <c r="R4819" s="9">
        <v>149700.47400000002</v>
      </c>
      <c r="T4819" s="9">
        <v>141761.8125</v>
      </c>
      <c r="V4819" s="9">
        <v>149700.47400000002</v>
      </c>
      <c r="X4819" s="9">
        <v>154217.95042499999</v>
      </c>
      <c r="Z4819" s="9" t="s">
        <v>9337</v>
      </c>
      <c r="AB4819" s="9">
        <v>173894.49000000002</v>
      </c>
      <c r="AD4819" s="9">
        <v>115337.41064999999</v>
      </c>
      <c r="AF4819" s="9">
        <v>137603.46599999999</v>
      </c>
      <c r="AH4819" s="9">
        <v>173894.49000000002</v>
      </c>
      <c r="AJ4819" s="9" t="s">
        <v>9337</v>
      </c>
      <c r="AL4819" s="9" t="s">
        <v>9337</v>
      </c>
      <c r="AN4819" s="9" t="s">
        <v>9337</v>
      </c>
      <c r="AP4819" s="9" t="s">
        <v>9337</v>
      </c>
      <c r="AR4819" s="9" t="s">
        <v>9337</v>
      </c>
      <c r="AT4819" s="9" t="s">
        <v>9337</v>
      </c>
      <c r="AV4819" s="9" t="s">
        <v>9337</v>
      </c>
      <c r="AX4819" s="9">
        <v>149322.4425</v>
      </c>
      <c r="AZ4819" s="9" t="s">
        <v>0</v>
      </c>
      <c r="BB4819" s="9" t="s">
        <v>0</v>
      </c>
      <c r="BD4819" s="9" t="s">
        <v>0</v>
      </c>
      <c r="BF4819" s="9">
        <v>147432.285</v>
      </c>
      <c r="BH4819" s="9" t="s">
        <v>9338</v>
      </c>
    </row>
    <row r="4820" spans="1:60" x14ac:dyDescent="0.25">
      <c r="A4820" t="s">
        <v>8715</v>
      </c>
      <c r="B4820" s="6" t="s">
        <v>716</v>
      </c>
      <c r="C4820" t="s">
        <v>6</v>
      </c>
      <c r="D4820" s="6">
        <v>458</v>
      </c>
      <c r="E4820" t="s">
        <v>0</v>
      </c>
      <c r="F4820" t="s">
        <v>0</v>
      </c>
      <c r="G4820" t="s">
        <v>717</v>
      </c>
      <c r="H4820" s="9">
        <v>195446.41</v>
      </c>
      <c r="I4820" s="9">
        <v>48861.602500000001</v>
      </c>
      <c r="J4820" s="9">
        <v>98934.972741999998</v>
      </c>
      <c r="K4820" s="9">
        <v>179810.69720000002</v>
      </c>
      <c r="L4820" s="9">
        <v>146584.8075</v>
      </c>
      <c r="N4820" s="9">
        <v>179810.69720000002</v>
      </c>
      <c r="P4820" s="9">
        <v>98934.972741999998</v>
      </c>
      <c r="R4820" s="9">
        <v>154793.55672000002</v>
      </c>
      <c r="T4820" s="9">
        <v>146584.8075</v>
      </c>
      <c r="V4820" s="9">
        <v>154793.55672000002</v>
      </c>
      <c r="X4820" s="9">
        <v>159464.72591899999</v>
      </c>
      <c r="Z4820" s="9" t="s">
        <v>9337</v>
      </c>
      <c r="AB4820" s="9">
        <v>179810.69720000002</v>
      </c>
      <c r="AD4820" s="9">
        <v>119261.39938199999</v>
      </c>
      <c r="AF4820" s="9">
        <v>142284.98647999999</v>
      </c>
      <c r="AH4820" s="9">
        <v>179810.69720000002</v>
      </c>
      <c r="AJ4820" s="9" t="s">
        <v>9337</v>
      </c>
      <c r="AL4820" s="9" t="s">
        <v>9337</v>
      </c>
      <c r="AN4820" s="9" t="s">
        <v>9337</v>
      </c>
      <c r="AP4820" s="9" t="s">
        <v>9337</v>
      </c>
      <c r="AR4820" s="9" t="s">
        <v>9337</v>
      </c>
      <c r="AT4820" s="9" t="s">
        <v>9337</v>
      </c>
      <c r="AV4820" s="9" t="s">
        <v>9337</v>
      </c>
      <c r="AX4820" s="9">
        <v>154402.66390000001</v>
      </c>
      <c r="AZ4820" s="9" t="s">
        <v>0</v>
      </c>
      <c r="BB4820" s="9" t="s">
        <v>0</v>
      </c>
      <c r="BD4820" s="9" t="s">
        <v>0</v>
      </c>
      <c r="BF4820" s="9">
        <v>152448.1998</v>
      </c>
      <c r="BH4820" s="9" t="s">
        <v>9338</v>
      </c>
    </row>
    <row r="4821" spans="1:60" x14ac:dyDescent="0.25">
      <c r="A4821" t="s">
        <v>8715</v>
      </c>
      <c r="B4821" s="6" t="s">
        <v>718</v>
      </c>
      <c r="C4821" t="s">
        <v>6</v>
      </c>
      <c r="D4821" s="6">
        <v>459</v>
      </c>
      <c r="E4821" t="s">
        <v>0</v>
      </c>
      <c r="F4821" t="s">
        <v>0</v>
      </c>
      <c r="G4821" t="s">
        <v>719</v>
      </c>
      <c r="H4821" s="9">
        <v>171896.79</v>
      </c>
      <c r="I4821" s="9">
        <v>42974.197500000002</v>
      </c>
      <c r="J4821" s="9">
        <v>87014.155098000003</v>
      </c>
      <c r="K4821" s="9">
        <v>158145.04680000001</v>
      </c>
      <c r="L4821" s="9">
        <v>128922.5925</v>
      </c>
      <c r="N4821" s="9">
        <v>158145.04680000001</v>
      </c>
      <c r="P4821" s="9">
        <v>87014.155098000003</v>
      </c>
      <c r="R4821" s="9">
        <v>136142.25768000001</v>
      </c>
      <c r="T4821" s="9">
        <v>128922.5925</v>
      </c>
      <c r="V4821" s="9">
        <v>136142.25768000001</v>
      </c>
      <c r="X4821" s="9">
        <v>140250.59096100001</v>
      </c>
      <c r="Z4821" s="9" t="s">
        <v>9337</v>
      </c>
      <c r="AB4821" s="9">
        <v>158145.04680000001</v>
      </c>
      <c r="AD4821" s="9">
        <v>104891.421258</v>
      </c>
      <c r="AF4821" s="9">
        <v>125140.86312000001</v>
      </c>
      <c r="AH4821" s="9">
        <v>158145.04680000001</v>
      </c>
      <c r="AJ4821" s="9" t="s">
        <v>9337</v>
      </c>
      <c r="AL4821" s="9" t="s">
        <v>9337</v>
      </c>
      <c r="AN4821" s="9" t="s">
        <v>9337</v>
      </c>
      <c r="AP4821" s="9" t="s">
        <v>9337</v>
      </c>
      <c r="AR4821" s="9" t="s">
        <v>9337</v>
      </c>
      <c r="AT4821" s="9" t="s">
        <v>9337</v>
      </c>
      <c r="AV4821" s="9" t="s">
        <v>9337</v>
      </c>
      <c r="AX4821" s="9">
        <v>135798.46410000001</v>
      </c>
      <c r="AZ4821" s="9" t="s">
        <v>0</v>
      </c>
      <c r="BB4821" s="9" t="s">
        <v>0</v>
      </c>
      <c r="BD4821" s="9" t="s">
        <v>0</v>
      </c>
      <c r="BF4821" s="9">
        <v>134079.49620000002</v>
      </c>
      <c r="BH4821" s="9" t="s">
        <v>9338</v>
      </c>
    </row>
    <row r="4822" spans="1:60" x14ac:dyDescent="0.25">
      <c r="A4822" t="s">
        <v>8715</v>
      </c>
      <c r="B4822" s="6" t="s">
        <v>720</v>
      </c>
      <c r="C4822" t="s">
        <v>6</v>
      </c>
      <c r="D4822" s="6">
        <v>460</v>
      </c>
      <c r="E4822" t="s">
        <v>0</v>
      </c>
      <c r="F4822" t="s">
        <v>0</v>
      </c>
      <c r="G4822" t="s">
        <v>721</v>
      </c>
      <c r="H4822" s="9">
        <v>89939.18</v>
      </c>
      <c r="I4822" s="9">
        <v>22484.794999999998</v>
      </c>
      <c r="J4822" s="9">
        <v>45527.212915999997</v>
      </c>
      <c r="K4822" s="9">
        <v>82744.045599999998</v>
      </c>
      <c r="L4822" s="9">
        <v>67454.384999999995</v>
      </c>
      <c r="N4822" s="9">
        <v>82744.045599999998</v>
      </c>
      <c r="P4822" s="9">
        <v>45527.212915999997</v>
      </c>
      <c r="R4822" s="9">
        <v>71231.830560000002</v>
      </c>
      <c r="T4822" s="9">
        <v>67454.384999999995</v>
      </c>
      <c r="V4822" s="9">
        <v>71231.830560000002</v>
      </c>
      <c r="X4822" s="9">
        <v>73381.376961999995</v>
      </c>
      <c r="Z4822" s="9" t="s">
        <v>9337</v>
      </c>
      <c r="AB4822" s="9">
        <v>82744.045599999998</v>
      </c>
      <c r="AD4822" s="9">
        <v>54880.887635999992</v>
      </c>
      <c r="AF4822" s="9">
        <v>65475.72303999999</v>
      </c>
      <c r="AH4822" s="9">
        <v>82744.045599999998</v>
      </c>
      <c r="AJ4822" s="9" t="s">
        <v>9337</v>
      </c>
      <c r="AL4822" s="9" t="s">
        <v>9337</v>
      </c>
      <c r="AN4822" s="9" t="s">
        <v>9337</v>
      </c>
      <c r="AP4822" s="9" t="s">
        <v>9337</v>
      </c>
      <c r="AR4822" s="9" t="s">
        <v>9337</v>
      </c>
      <c r="AT4822" s="9" t="s">
        <v>9337</v>
      </c>
      <c r="AV4822" s="9" t="s">
        <v>9337</v>
      </c>
      <c r="AX4822" s="9">
        <v>71051.9522</v>
      </c>
      <c r="AZ4822" s="9" t="s">
        <v>8636</v>
      </c>
      <c r="BB4822" s="9" t="s">
        <v>8636</v>
      </c>
      <c r="BD4822" s="9" t="s">
        <v>8636</v>
      </c>
      <c r="BF4822" s="9">
        <v>70152.560400000002</v>
      </c>
      <c r="BH4822" s="9" t="s">
        <v>9338</v>
      </c>
    </row>
    <row r="4823" spans="1:60" x14ac:dyDescent="0.25">
      <c r="A4823" t="s">
        <v>8715</v>
      </c>
      <c r="B4823" s="6" t="s">
        <v>722</v>
      </c>
      <c r="C4823" t="s">
        <v>6</v>
      </c>
      <c r="D4823" s="6">
        <v>462</v>
      </c>
      <c r="E4823" t="s">
        <v>0</v>
      </c>
      <c r="F4823" t="s">
        <v>0</v>
      </c>
      <c r="G4823" t="s">
        <v>723</v>
      </c>
      <c r="H4823" s="9">
        <v>56634.53</v>
      </c>
      <c r="I4823" s="9">
        <v>14158.6325</v>
      </c>
      <c r="J4823" s="9">
        <v>28668.399085999998</v>
      </c>
      <c r="K4823" s="9">
        <v>52103.767599999999</v>
      </c>
      <c r="L4823" s="9">
        <v>42475.897499999999</v>
      </c>
      <c r="N4823" s="9">
        <v>52103.767599999999</v>
      </c>
      <c r="P4823" s="9">
        <v>28668.399085999998</v>
      </c>
      <c r="R4823" s="9">
        <v>44854.547760000001</v>
      </c>
      <c r="T4823" s="9">
        <v>42475.897499999999</v>
      </c>
      <c r="V4823" s="9">
        <v>44854.547760000001</v>
      </c>
      <c r="X4823" s="9">
        <v>46208.113026999999</v>
      </c>
      <c r="Z4823" s="9" t="s">
        <v>9337</v>
      </c>
      <c r="AB4823" s="9">
        <v>52103.767599999999</v>
      </c>
      <c r="AD4823" s="9">
        <v>34558.390205999996</v>
      </c>
      <c r="AF4823" s="9">
        <v>41229.937839999999</v>
      </c>
      <c r="AH4823" s="9">
        <v>52103.767599999999</v>
      </c>
      <c r="AJ4823" s="9" t="s">
        <v>9337</v>
      </c>
      <c r="AL4823" s="9" t="s">
        <v>9337</v>
      </c>
      <c r="AN4823" s="9" t="s">
        <v>9337</v>
      </c>
      <c r="AP4823" s="9" t="s">
        <v>9337</v>
      </c>
      <c r="AR4823" s="9" t="s">
        <v>9337</v>
      </c>
      <c r="AT4823" s="9" t="s">
        <v>9337</v>
      </c>
      <c r="AV4823" s="9" t="s">
        <v>9337</v>
      </c>
      <c r="AX4823" s="9">
        <v>44741.278700000003</v>
      </c>
      <c r="AZ4823" s="9" t="s">
        <v>0</v>
      </c>
      <c r="BB4823" s="9" t="s">
        <v>0</v>
      </c>
      <c r="BD4823" s="9" t="s">
        <v>0</v>
      </c>
      <c r="BF4823" s="9">
        <v>44174.933400000002</v>
      </c>
      <c r="BH4823" s="9" t="s">
        <v>9338</v>
      </c>
    </row>
    <row r="4824" spans="1:60" x14ac:dyDescent="0.25">
      <c r="A4824" t="s">
        <v>8715</v>
      </c>
      <c r="B4824" s="6" t="s">
        <v>724</v>
      </c>
      <c r="C4824" t="s">
        <v>6</v>
      </c>
      <c r="D4824" s="6">
        <v>463</v>
      </c>
      <c r="E4824" t="s">
        <v>0</v>
      </c>
      <c r="F4824" t="s">
        <v>0</v>
      </c>
      <c r="G4824" t="s">
        <v>725</v>
      </c>
      <c r="H4824" s="9">
        <v>91017.27</v>
      </c>
      <c r="I4824" s="9">
        <v>22754.317500000001</v>
      </c>
      <c r="J4824" s="9">
        <v>46072.942073999999</v>
      </c>
      <c r="K4824" s="9">
        <v>83735.888400000011</v>
      </c>
      <c r="L4824" s="9">
        <v>68262.952499999999</v>
      </c>
      <c r="N4824" s="9">
        <v>83735.888400000011</v>
      </c>
      <c r="P4824" s="9">
        <v>46072.942073999999</v>
      </c>
      <c r="R4824" s="9">
        <v>72085.677840000004</v>
      </c>
      <c r="T4824" s="9">
        <v>68262.952499999999</v>
      </c>
      <c r="V4824" s="9">
        <v>72085.677840000004</v>
      </c>
      <c r="X4824" s="9">
        <v>74260.990592999995</v>
      </c>
      <c r="Z4824" s="9" t="s">
        <v>9337</v>
      </c>
      <c r="AB4824" s="9">
        <v>83735.888400000011</v>
      </c>
      <c r="AD4824" s="9">
        <v>55538.738153999999</v>
      </c>
      <c r="AF4824" s="9">
        <v>66260.572560000001</v>
      </c>
      <c r="AH4824" s="9">
        <v>83735.888400000011</v>
      </c>
      <c r="AJ4824" s="9" t="s">
        <v>9337</v>
      </c>
      <c r="AL4824" s="9" t="s">
        <v>9337</v>
      </c>
      <c r="AN4824" s="9" t="s">
        <v>9337</v>
      </c>
      <c r="AP4824" s="9" t="s">
        <v>9337</v>
      </c>
      <c r="AR4824" s="9" t="s">
        <v>9337</v>
      </c>
      <c r="AT4824" s="9" t="s">
        <v>9337</v>
      </c>
      <c r="AV4824" s="9" t="s">
        <v>9337</v>
      </c>
      <c r="AX4824" s="9">
        <v>71903.643300000011</v>
      </c>
      <c r="AZ4824" s="9" t="s">
        <v>8637</v>
      </c>
      <c r="BB4824" s="9" t="s">
        <v>8637</v>
      </c>
      <c r="BD4824" s="9" t="s">
        <v>8637</v>
      </c>
      <c r="BF4824" s="9">
        <v>70993.470600000001</v>
      </c>
      <c r="BH4824" s="9" t="s">
        <v>9338</v>
      </c>
    </row>
    <row r="4825" spans="1:60" x14ac:dyDescent="0.25">
      <c r="A4825" t="s">
        <v>8715</v>
      </c>
      <c r="B4825" s="6" t="s">
        <v>726</v>
      </c>
      <c r="C4825" t="s">
        <v>6</v>
      </c>
      <c r="D4825" s="6">
        <v>464</v>
      </c>
      <c r="E4825" t="s">
        <v>0</v>
      </c>
      <c r="F4825" t="s">
        <v>0</v>
      </c>
      <c r="G4825" t="s">
        <v>727</v>
      </c>
      <c r="H4825" s="9">
        <v>60172.41</v>
      </c>
      <c r="I4825" s="9">
        <v>15043.102500000001</v>
      </c>
      <c r="J4825" s="9">
        <v>30459.273942</v>
      </c>
      <c r="K4825" s="9">
        <v>55358.617200000008</v>
      </c>
      <c r="L4825" s="9">
        <v>45129.307500000003</v>
      </c>
      <c r="N4825" s="9">
        <v>55358.617200000008</v>
      </c>
      <c r="P4825" s="9">
        <v>30459.273942</v>
      </c>
      <c r="R4825" s="9">
        <v>47656.548720000006</v>
      </c>
      <c r="T4825" s="9">
        <v>45129.307500000003</v>
      </c>
      <c r="V4825" s="9">
        <v>47656.548720000006</v>
      </c>
      <c r="X4825" s="9">
        <v>49094.669319000001</v>
      </c>
      <c r="Z4825" s="9" t="s">
        <v>9337</v>
      </c>
      <c r="AB4825" s="9">
        <v>55358.617200000008</v>
      </c>
      <c r="AD4825" s="9">
        <v>36717.204581999998</v>
      </c>
      <c r="AF4825" s="9">
        <v>43805.514479999998</v>
      </c>
      <c r="AH4825" s="9">
        <v>55358.617200000008</v>
      </c>
      <c r="AJ4825" s="9" t="s">
        <v>9337</v>
      </c>
      <c r="AL4825" s="9" t="s">
        <v>9337</v>
      </c>
      <c r="AN4825" s="9" t="s">
        <v>9337</v>
      </c>
      <c r="AP4825" s="9" t="s">
        <v>9337</v>
      </c>
      <c r="AR4825" s="9" t="s">
        <v>9337</v>
      </c>
      <c r="AT4825" s="9" t="s">
        <v>9337</v>
      </c>
      <c r="AV4825" s="9" t="s">
        <v>9337</v>
      </c>
      <c r="AX4825" s="9">
        <v>47536.203900000008</v>
      </c>
      <c r="AZ4825" s="9" t="s">
        <v>8638</v>
      </c>
      <c r="BB4825" s="9" t="s">
        <v>8638</v>
      </c>
      <c r="BD4825" s="9" t="s">
        <v>8638</v>
      </c>
      <c r="BF4825" s="9">
        <v>46934.479800000001</v>
      </c>
      <c r="BH4825" s="9" t="s">
        <v>9338</v>
      </c>
    </row>
    <row r="4826" spans="1:60" x14ac:dyDescent="0.25">
      <c r="A4826" t="s">
        <v>8715</v>
      </c>
      <c r="B4826" s="6" t="s">
        <v>728</v>
      </c>
      <c r="C4826" t="s">
        <v>6</v>
      </c>
      <c r="D4826" s="6">
        <v>465</v>
      </c>
      <c r="E4826" t="s">
        <v>0</v>
      </c>
      <c r="F4826" t="s">
        <v>0</v>
      </c>
      <c r="G4826" t="s">
        <v>729</v>
      </c>
      <c r="H4826" s="9">
        <v>57365.34</v>
      </c>
      <c r="I4826" s="9">
        <v>14341.334999999999</v>
      </c>
      <c r="J4826" s="9">
        <v>29038.335107999996</v>
      </c>
      <c r="K4826" s="9">
        <v>52776.112800000003</v>
      </c>
      <c r="L4826" s="9">
        <v>43024.004999999997</v>
      </c>
      <c r="N4826" s="9">
        <v>52776.112800000003</v>
      </c>
      <c r="P4826" s="9">
        <v>29038.335107999996</v>
      </c>
      <c r="R4826" s="9">
        <v>45433.349280000002</v>
      </c>
      <c r="T4826" s="9">
        <v>43024.004999999997</v>
      </c>
      <c r="V4826" s="9">
        <v>45433.349280000002</v>
      </c>
      <c r="X4826" s="9">
        <v>46804.380905999991</v>
      </c>
      <c r="Z4826" s="9" t="s">
        <v>9337</v>
      </c>
      <c r="AB4826" s="9">
        <v>52776.112800000003</v>
      </c>
      <c r="AD4826" s="9">
        <v>35004.330467999993</v>
      </c>
      <c r="AF4826" s="9">
        <v>41761.967519999998</v>
      </c>
      <c r="AH4826" s="9">
        <v>52776.112800000003</v>
      </c>
      <c r="AJ4826" s="9" t="s">
        <v>9337</v>
      </c>
      <c r="AL4826" s="9" t="s">
        <v>9337</v>
      </c>
      <c r="AN4826" s="9" t="s">
        <v>9337</v>
      </c>
      <c r="AP4826" s="9" t="s">
        <v>9337</v>
      </c>
      <c r="AR4826" s="9" t="s">
        <v>9337</v>
      </c>
      <c r="AT4826" s="9" t="s">
        <v>9337</v>
      </c>
      <c r="AV4826" s="9" t="s">
        <v>9337</v>
      </c>
      <c r="AX4826" s="9">
        <v>45318.618600000002</v>
      </c>
      <c r="AZ4826" s="9" t="s">
        <v>8639</v>
      </c>
      <c r="BB4826" s="9" t="s">
        <v>8639</v>
      </c>
      <c r="BD4826" s="9" t="s">
        <v>8639</v>
      </c>
      <c r="BF4826" s="9">
        <v>44744.965199999999</v>
      </c>
      <c r="BH4826" s="9" t="s">
        <v>9338</v>
      </c>
    </row>
    <row r="4827" spans="1:60" x14ac:dyDescent="0.25">
      <c r="A4827" t="s">
        <v>8715</v>
      </c>
      <c r="B4827" s="6" t="s">
        <v>730</v>
      </c>
      <c r="C4827" t="s">
        <v>6</v>
      </c>
      <c r="D4827" s="6">
        <v>466</v>
      </c>
      <c r="E4827" t="s">
        <v>0</v>
      </c>
      <c r="F4827" t="s">
        <v>0</v>
      </c>
      <c r="G4827" t="s">
        <v>731</v>
      </c>
      <c r="H4827" s="9">
        <v>79678.75</v>
      </c>
      <c r="I4827" s="9">
        <v>19919.6875</v>
      </c>
      <c r="J4827" s="9">
        <v>40333.383249999999</v>
      </c>
      <c r="K4827" s="9">
        <v>73304.45</v>
      </c>
      <c r="L4827" s="9">
        <v>59759.0625</v>
      </c>
      <c r="N4827" s="9">
        <v>73304.45</v>
      </c>
      <c r="P4827" s="9">
        <v>40333.383249999999</v>
      </c>
      <c r="R4827" s="9">
        <v>63105.57</v>
      </c>
      <c r="T4827" s="9">
        <v>59759.0625</v>
      </c>
      <c r="V4827" s="9">
        <v>63105.57</v>
      </c>
      <c r="X4827" s="9">
        <v>65009.892124999998</v>
      </c>
      <c r="Z4827" s="9" t="s">
        <v>9337</v>
      </c>
      <c r="AB4827" s="9">
        <v>73304.45</v>
      </c>
      <c r="AD4827" s="9">
        <v>48619.973249999995</v>
      </c>
      <c r="AF4827" s="9">
        <v>58006.13</v>
      </c>
      <c r="AH4827" s="9">
        <v>73304.45</v>
      </c>
      <c r="AJ4827" s="9" t="s">
        <v>9337</v>
      </c>
      <c r="AL4827" s="9" t="s">
        <v>9337</v>
      </c>
      <c r="AN4827" s="9" t="s">
        <v>9337</v>
      </c>
      <c r="AP4827" s="9" t="s">
        <v>9337</v>
      </c>
      <c r="AR4827" s="9" t="s">
        <v>9337</v>
      </c>
      <c r="AT4827" s="9" t="s">
        <v>9337</v>
      </c>
      <c r="AV4827" s="9" t="s">
        <v>9337</v>
      </c>
      <c r="AX4827" s="9">
        <v>62946.212500000001</v>
      </c>
      <c r="AZ4827" s="9" t="s">
        <v>8640</v>
      </c>
      <c r="BB4827" s="9" t="s">
        <v>8640</v>
      </c>
      <c r="BD4827" s="9" t="s">
        <v>8640</v>
      </c>
      <c r="BF4827" s="9">
        <v>62149.425000000003</v>
      </c>
      <c r="BH4827" s="9" t="s">
        <v>9338</v>
      </c>
    </row>
    <row r="4828" spans="1:60" x14ac:dyDescent="0.25">
      <c r="A4828" t="s">
        <v>8715</v>
      </c>
      <c r="B4828" s="6" t="s">
        <v>732</v>
      </c>
      <c r="C4828" t="s">
        <v>6</v>
      </c>
      <c r="D4828" s="6">
        <v>467</v>
      </c>
      <c r="E4828" t="s">
        <v>0</v>
      </c>
      <c r="F4828" t="s">
        <v>0</v>
      </c>
      <c r="G4828" t="s">
        <v>733</v>
      </c>
      <c r="H4828" s="9">
        <v>74029.13</v>
      </c>
      <c r="I4828" s="9">
        <v>18507.282500000001</v>
      </c>
      <c r="J4828" s="9">
        <v>37473.545606</v>
      </c>
      <c r="K4828" s="9">
        <v>68106.799600000013</v>
      </c>
      <c r="L4828" s="9">
        <v>55521.847500000003</v>
      </c>
      <c r="N4828" s="9">
        <v>68106.799600000013</v>
      </c>
      <c r="P4828" s="9">
        <v>37473.545606</v>
      </c>
      <c r="R4828" s="9">
        <v>58631.070960000005</v>
      </c>
      <c r="T4828" s="9">
        <v>55521.847500000003</v>
      </c>
      <c r="V4828" s="9">
        <v>58631.070960000005</v>
      </c>
      <c r="X4828" s="9">
        <v>60400.367167000004</v>
      </c>
      <c r="Z4828" s="9" t="s">
        <v>9337</v>
      </c>
      <c r="AB4828" s="9">
        <v>68106.799600000013</v>
      </c>
      <c r="AD4828" s="9">
        <v>45172.575126000003</v>
      </c>
      <c r="AF4828" s="9">
        <v>53893.206640000004</v>
      </c>
      <c r="AH4828" s="9">
        <v>68106.799600000013</v>
      </c>
      <c r="AJ4828" s="9" t="s">
        <v>9337</v>
      </c>
      <c r="AL4828" s="9" t="s">
        <v>9337</v>
      </c>
      <c r="AN4828" s="9" t="s">
        <v>9337</v>
      </c>
      <c r="AP4828" s="9" t="s">
        <v>9337</v>
      </c>
      <c r="AR4828" s="9" t="s">
        <v>9337</v>
      </c>
      <c r="AT4828" s="9" t="s">
        <v>9337</v>
      </c>
      <c r="AV4828" s="9" t="s">
        <v>9337</v>
      </c>
      <c r="AX4828" s="9">
        <v>58483.012700000007</v>
      </c>
      <c r="AZ4828" s="9" t="s">
        <v>0</v>
      </c>
      <c r="BB4828" s="9" t="s">
        <v>0</v>
      </c>
      <c r="BD4828" s="9" t="s">
        <v>0</v>
      </c>
      <c r="BF4828" s="9">
        <v>57742.721400000002</v>
      </c>
      <c r="BH4828" s="9" t="s">
        <v>9338</v>
      </c>
    </row>
    <row r="4829" spans="1:60" x14ac:dyDescent="0.25">
      <c r="A4829" t="s">
        <v>8715</v>
      </c>
      <c r="B4829" s="6" t="s">
        <v>734</v>
      </c>
      <c r="C4829" t="s">
        <v>6</v>
      </c>
      <c r="D4829" s="6">
        <v>468</v>
      </c>
      <c r="E4829" t="s">
        <v>0</v>
      </c>
      <c r="F4829" t="s">
        <v>0</v>
      </c>
      <c r="G4829" t="s">
        <v>735</v>
      </c>
      <c r="H4829" s="9">
        <v>53109.04</v>
      </c>
      <c r="I4829" s="9">
        <v>13277.26</v>
      </c>
      <c r="J4829" s="9">
        <v>26883.796048</v>
      </c>
      <c r="K4829" s="9">
        <v>48860.316800000001</v>
      </c>
      <c r="L4829" s="9">
        <v>39831.78</v>
      </c>
      <c r="N4829" s="9">
        <v>48860.316800000001</v>
      </c>
      <c r="P4829" s="9">
        <v>26883.796048</v>
      </c>
      <c r="R4829" s="9">
        <v>42062.359680000001</v>
      </c>
      <c r="T4829" s="9">
        <v>39831.78</v>
      </c>
      <c r="V4829" s="9">
        <v>42062.359680000001</v>
      </c>
      <c r="X4829" s="9">
        <v>43331.665735999995</v>
      </c>
      <c r="Z4829" s="9" t="s">
        <v>9337</v>
      </c>
      <c r="AB4829" s="9">
        <v>48860.316800000001</v>
      </c>
      <c r="AD4829" s="9">
        <v>32407.136208</v>
      </c>
      <c r="AF4829" s="9">
        <v>38663.381119999998</v>
      </c>
      <c r="AH4829" s="9">
        <v>48860.316800000001</v>
      </c>
      <c r="AJ4829" s="9" t="s">
        <v>9337</v>
      </c>
      <c r="AL4829" s="9" t="s">
        <v>9337</v>
      </c>
      <c r="AN4829" s="9" t="s">
        <v>9337</v>
      </c>
      <c r="AP4829" s="9" t="s">
        <v>9337</v>
      </c>
      <c r="AR4829" s="9" t="s">
        <v>9337</v>
      </c>
      <c r="AT4829" s="9" t="s">
        <v>9337</v>
      </c>
      <c r="AV4829" s="9" t="s">
        <v>9337</v>
      </c>
      <c r="AX4829" s="9">
        <v>41956.141600000003</v>
      </c>
      <c r="AZ4829" s="9" t="s">
        <v>0</v>
      </c>
      <c r="BB4829" s="9" t="s">
        <v>0</v>
      </c>
      <c r="BD4829" s="9" t="s">
        <v>0</v>
      </c>
      <c r="BF4829" s="9">
        <v>41425.051200000002</v>
      </c>
      <c r="BH4829" s="9" t="s">
        <v>9338</v>
      </c>
    </row>
    <row r="4830" spans="1:60" x14ac:dyDescent="0.25">
      <c r="A4830" t="s">
        <v>8715</v>
      </c>
      <c r="B4830" s="6" t="s">
        <v>736</v>
      </c>
      <c r="C4830" t="s">
        <v>6</v>
      </c>
      <c r="D4830" s="6">
        <v>469</v>
      </c>
      <c r="E4830" t="s">
        <v>0</v>
      </c>
      <c r="F4830" t="s">
        <v>0</v>
      </c>
      <c r="G4830" t="s">
        <v>737</v>
      </c>
      <c r="H4830" s="9">
        <v>81757.289999999994</v>
      </c>
      <c r="I4830" s="9">
        <v>20439.322499999998</v>
      </c>
      <c r="J4830" s="9">
        <v>41385.540197999995</v>
      </c>
      <c r="K4830" s="9">
        <v>75216.7068</v>
      </c>
      <c r="L4830" s="9">
        <v>61317.967499999999</v>
      </c>
      <c r="N4830" s="9">
        <v>75216.7068</v>
      </c>
      <c r="P4830" s="9">
        <v>41385.540197999995</v>
      </c>
      <c r="R4830" s="9">
        <v>64751.773679999998</v>
      </c>
      <c r="T4830" s="9">
        <v>61317.967499999999</v>
      </c>
      <c r="V4830" s="9">
        <v>64751.773679999998</v>
      </c>
      <c r="X4830" s="9">
        <v>66705.772910999993</v>
      </c>
      <c r="Z4830" s="9" t="s">
        <v>9337</v>
      </c>
      <c r="AB4830" s="9">
        <v>75216.7068</v>
      </c>
      <c r="AD4830" s="9">
        <v>49888.298357999993</v>
      </c>
      <c r="AF4830" s="9">
        <v>59519.30711999999</v>
      </c>
      <c r="AH4830" s="9">
        <v>75216.7068</v>
      </c>
      <c r="AJ4830" s="9" t="s">
        <v>9337</v>
      </c>
      <c r="AL4830" s="9" t="s">
        <v>9337</v>
      </c>
      <c r="AN4830" s="9" t="s">
        <v>9337</v>
      </c>
      <c r="AP4830" s="9" t="s">
        <v>9337</v>
      </c>
      <c r="AR4830" s="9" t="s">
        <v>9337</v>
      </c>
      <c r="AT4830" s="9" t="s">
        <v>9337</v>
      </c>
      <c r="AV4830" s="9" t="s">
        <v>9337</v>
      </c>
      <c r="AX4830" s="9">
        <v>64588.259099999996</v>
      </c>
      <c r="AZ4830" s="9" t="s">
        <v>0</v>
      </c>
      <c r="BB4830" s="9" t="s">
        <v>0</v>
      </c>
      <c r="BD4830" s="9" t="s">
        <v>0</v>
      </c>
      <c r="BF4830" s="9">
        <v>63770.686199999996</v>
      </c>
      <c r="BH4830" s="9" t="s">
        <v>9338</v>
      </c>
    </row>
    <row r="4831" spans="1:60" x14ac:dyDescent="0.25">
      <c r="A4831" t="s">
        <v>8715</v>
      </c>
      <c r="B4831" s="6" t="s">
        <v>738</v>
      </c>
      <c r="C4831" t="s">
        <v>6</v>
      </c>
      <c r="D4831" s="6">
        <v>470</v>
      </c>
      <c r="E4831" t="s">
        <v>0</v>
      </c>
      <c r="F4831" t="s">
        <v>0</v>
      </c>
      <c r="G4831" t="s">
        <v>739</v>
      </c>
      <c r="H4831" s="9">
        <v>44824.27</v>
      </c>
      <c r="I4831" s="9">
        <v>11206.067499999999</v>
      </c>
      <c r="J4831" s="9">
        <v>22690.045473999999</v>
      </c>
      <c r="K4831" s="9">
        <v>41238.328399999999</v>
      </c>
      <c r="L4831" s="9">
        <v>33618.202499999999</v>
      </c>
      <c r="N4831" s="9">
        <v>41238.328399999999</v>
      </c>
      <c r="P4831" s="9">
        <v>22690.045473999999</v>
      </c>
      <c r="R4831" s="9">
        <v>35500.821839999997</v>
      </c>
      <c r="T4831" s="9">
        <v>33618.202499999999</v>
      </c>
      <c r="V4831" s="9">
        <v>35500.821839999997</v>
      </c>
      <c r="X4831" s="9">
        <v>36572.121892999996</v>
      </c>
      <c r="Z4831" s="9" t="s">
        <v>9337</v>
      </c>
      <c r="AB4831" s="9">
        <v>41238.328399999999</v>
      </c>
      <c r="AD4831" s="9">
        <v>27351.769553999995</v>
      </c>
      <c r="AF4831" s="9">
        <v>32632.068559999996</v>
      </c>
      <c r="AH4831" s="9">
        <v>41238.328399999999</v>
      </c>
      <c r="AJ4831" s="9" t="s">
        <v>9337</v>
      </c>
      <c r="AL4831" s="9" t="s">
        <v>9337</v>
      </c>
      <c r="AN4831" s="9" t="s">
        <v>9337</v>
      </c>
      <c r="AP4831" s="9" t="s">
        <v>9337</v>
      </c>
      <c r="AR4831" s="9" t="s">
        <v>9337</v>
      </c>
      <c r="AT4831" s="9" t="s">
        <v>9337</v>
      </c>
      <c r="AV4831" s="9" t="s">
        <v>9337</v>
      </c>
      <c r="AX4831" s="9">
        <v>35411.173300000002</v>
      </c>
      <c r="AZ4831" s="9" t="s">
        <v>0</v>
      </c>
      <c r="BB4831" s="9" t="s">
        <v>0</v>
      </c>
      <c r="BD4831" s="9" t="s">
        <v>0</v>
      </c>
      <c r="BF4831" s="9">
        <v>34962.9306</v>
      </c>
      <c r="BH4831" s="9" t="s">
        <v>9338</v>
      </c>
    </row>
    <row r="4832" spans="1:60" x14ac:dyDescent="0.25">
      <c r="A4832" t="s">
        <v>8715</v>
      </c>
      <c r="B4832" s="6" t="s">
        <v>740</v>
      </c>
      <c r="C4832" t="s">
        <v>6</v>
      </c>
      <c r="D4832" s="6">
        <v>471</v>
      </c>
      <c r="E4832" t="s">
        <v>0</v>
      </c>
      <c r="F4832" t="s">
        <v>0</v>
      </c>
      <c r="G4832" t="s">
        <v>741</v>
      </c>
      <c r="H4832" s="9">
        <v>101758.13</v>
      </c>
      <c r="I4832" s="9">
        <v>25439.532500000001</v>
      </c>
      <c r="J4832" s="9">
        <v>51509.965406000003</v>
      </c>
      <c r="K4832" s="9">
        <v>93617.479600000006</v>
      </c>
      <c r="L4832" s="9">
        <v>76318.597500000003</v>
      </c>
      <c r="N4832" s="9">
        <v>93617.479600000006</v>
      </c>
      <c r="P4832" s="9">
        <v>51509.965406000003</v>
      </c>
      <c r="R4832" s="9">
        <v>80592.438960000014</v>
      </c>
      <c r="T4832" s="9">
        <v>76318.597500000003</v>
      </c>
      <c r="V4832" s="9">
        <v>80592.438960000014</v>
      </c>
      <c r="X4832" s="9">
        <v>83024.458266999995</v>
      </c>
      <c r="Z4832" s="9" t="s">
        <v>9337</v>
      </c>
      <c r="AB4832" s="9">
        <v>93617.479600000006</v>
      </c>
      <c r="AD4832" s="9">
        <v>62092.810925999998</v>
      </c>
      <c r="AF4832" s="9">
        <v>74079.918640000004</v>
      </c>
      <c r="AH4832" s="9">
        <v>93617.479600000006</v>
      </c>
      <c r="AJ4832" s="9" t="s">
        <v>9337</v>
      </c>
      <c r="AL4832" s="9" t="s">
        <v>9337</v>
      </c>
      <c r="AN4832" s="9" t="s">
        <v>9337</v>
      </c>
      <c r="AP4832" s="9" t="s">
        <v>9337</v>
      </c>
      <c r="AR4832" s="9" t="s">
        <v>9337</v>
      </c>
      <c r="AT4832" s="9" t="s">
        <v>9337</v>
      </c>
      <c r="AV4832" s="9" t="s">
        <v>9337</v>
      </c>
      <c r="AX4832" s="9">
        <v>80388.92270000001</v>
      </c>
      <c r="AZ4832" s="9" t="s">
        <v>0</v>
      </c>
      <c r="BB4832" s="9" t="s">
        <v>0</v>
      </c>
      <c r="BD4832" s="9" t="s">
        <v>0</v>
      </c>
      <c r="BF4832" s="9">
        <v>79371.341400000005</v>
      </c>
      <c r="BH4832" s="9" t="s">
        <v>9338</v>
      </c>
    </row>
    <row r="4833" spans="1:60" x14ac:dyDescent="0.25">
      <c r="A4833" t="s">
        <v>8715</v>
      </c>
      <c r="B4833" s="6" t="s">
        <v>742</v>
      </c>
      <c r="C4833" t="s">
        <v>6</v>
      </c>
      <c r="D4833" s="6">
        <v>472</v>
      </c>
      <c r="E4833" t="s">
        <v>0</v>
      </c>
      <c r="F4833" t="s">
        <v>0</v>
      </c>
      <c r="G4833" t="s">
        <v>743</v>
      </c>
      <c r="H4833" s="9">
        <v>81768.94</v>
      </c>
      <c r="I4833" s="9">
        <v>20442.235000000001</v>
      </c>
      <c r="J4833" s="9">
        <v>41391.437427999997</v>
      </c>
      <c r="K4833" s="9">
        <v>75227.424800000008</v>
      </c>
      <c r="L4833" s="9">
        <v>61326.705000000002</v>
      </c>
      <c r="N4833" s="9">
        <v>75227.424800000008</v>
      </c>
      <c r="P4833" s="9">
        <v>41391.437427999997</v>
      </c>
      <c r="R4833" s="9">
        <v>64761.000480000002</v>
      </c>
      <c r="T4833" s="9">
        <v>61326.705000000002</v>
      </c>
      <c r="V4833" s="9">
        <v>64761.000480000002</v>
      </c>
      <c r="X4833" s="9">
        <v>66715.278145999997</v>
      </c>
      <c r="Z4833" s="9" t="s">
        <v>9337</v>
      </c>
      <c r="AB4833" s="9">
        <v>75227.424800000008</v>
      </c>
      <c r="AD4833" s="9">
        <v>49895.407187999997</v>
      </c>
      <c r="AF4833" s="9">
        <v>59527.78832</v>
      </c>
      <c r="AH4833" s="9">
        <v>75227.424800000008</v>
      </c>
      <c r="AJ4833" s="9" t="s">
        <v>9337</v>
      </c>
      <c r="AL4833" s="9" t="s">
        <v>9337</v>
      </c>
      <c r="AN4833" s="9" t="s">
        <v>9337</v>
      </c>
      <c r="AP4833" s="9" t="s">
        <v>9337</v>
      </c>
      <c r="AR4833" s="9" t="s">
        <v>9337</v>
      </c>
      <c r="AT4833" s="9" t="s">
        <v>9337</v>
      </c>
      <c r="AV4833" s="9" t="s">
        <v>9337</v>
      </c>
      <c r="AX4833" s="9">
        <v>64597.462600000006</v>
      </c>
      <c r="AZ4833" s="9" t="s">
        <v>0</v>
      </c>
      <c r="BB4833" s="9" t="s">
        <v>0</v>
      </c>
      <c r="BD4833" s="9" t="s">
        <v>0</v>
      </c>
      <c r="BF4833" s="9">
        <v>63779.773200000003</v>
      </c>
      <c r="BH4833" s="9" t="s">
        <v>9338</v>
      </c>
    </row>
    <row r="4834" spans="1:60" x14ac:dyDescent="0.25">
      <c r="A4834" t="s">
        <v>8715</v>
      </c>
      <c r="B4834" s="6" t="s">
        <v>744</v>
      </c>
      <c r="C4834" t="s">
        <v>6</v>
      </c>
      <c r="D4834" s="6">
        <v>473</v>
      </c>
      <c r="E4834" t="s">
        <v>0</v>
      </c>
      <c r="F4834" t="s">
        <v>0</v>
      </c>
      <c r="G4834" t="s">
        <v>745</v>
      </c>
      <c r="H4834" s="9">
        <v>69640.44</v>
      </c>
      <c r="I4834" s="9">
        <v>17410.11</v>
      </c>
      <c r="J4834" s="9">
        <v>35251.990727999997</v>
      </c>
      <c r="K4834" s="9">
        <v>64069.204800000007</v>
      </c>
      <c r="L4834" s="9">
        <v>52230.33</v>
      </c>
      <c r="N4834" s="9">
        <v>64069.204800000007</v>
      </c>
      <c r="P4834" s="9">
        <v>35251.990727999997</v>
      </c>
      <c r="R4834" s="9">
        <v>55155.228480000005</v>
      </c>
      <c r="T4834" s="9">
        <v>52230.33</v>
      </c>
      <c r="V4834" s="9">
        <v>55155.228480000005</v>
      </c>
      <c r="X4834" s="9">
        <v>56819.634996000001</v>
      </c>
      <c r="Z4834" s="9" t="s">
        <v>9337</v>
      </c>
      <c r="AB4834" s="9">
        <v>64069.204800000007</v>
      </c>
      <c r="AD4834" s="9">
        <v>42494.596487999996</v>
      </c>
      <c r="AF4834" s="9">
        <v>50698.240319999997</v>
      </c>
      <c r="AH4834" s="9">
        <v>64069.204800000007</v>
      </c>
      <c r="AJ4834" s="9" t="s">
        <v>9337</v>
      </c>
      <c r="AL4834" s="9" t="s">
        <v>9337</v>
      </c>
      <c r="AN4834" s="9" t="s">
        <v>9337</v>
      </c>
      <c r="AP4834" s="9" t="s">
        <v>9337</v>
      </c>
      <c r="AR4834" s="9" t="s">
        <v>9337</v>
      </c>
      <c r="AT4834" s="9" t="s">
        <v>9337</v>
      </c>
      <c r="AV4834" s="9" t="s">
        <v>9337</v>
      </c>
      <c r="AX4834" s="9">
        <v>55015.947600000007</v>
      </c>
      <c r="AZ4834" s="9" t="s">
        <v>0</v>
      </c>
      <c r="BB4834" s="9" t="s">
        <v>0</v>
      </c>
      <c r="BD4834" s="9" t="s">
        <v>0</v>
      </c>
      <c r="BF4834" s="9">
        <v>54319.5432</v>
      </c>
      <c r="BH4834" s="9" t="s">
        <v>9338</v>
      </c>
    </row>
    <row r="4835" spans="1:60" x14ac:dyDescent="0.25">
      <c r="A4835" t="s">
        <v>8715</v>
      </c>
      <c r="B4835" s="6" t="s">
        <v>746</v>
      </c>
      <c r="C4835" t="s">
        <v>6</v>
      </c>
      <c r="D4835" s="6">
        <v>474</v>
      </c>
      <c r="E4835" t="s">
        <v>0</v>
      </c>
      <c r="F4835" t="s">
        <v>0</v>
      </c>
      <c r="G4835" t="s">
        <v>747</v>
      </c>
      <c r="H4835" s="9">
        <v>91615.39</v>
      </c>
      <c r="I4835" s="9">
        <v>22903.8475</v>
      </c>
      <c r="J4835" s="9">
        <v>46375.710417999995</v>
      </c>
      <c r="K4835" s="9">
        <v>84286.158800000005</v>
      </c>
      <c r="L4835" s="9">
        <v>68711.542499999996</v>
      </c>
      <c r="N4835" s="9">
        <v>84286.158800000005</v>
      </c>
      <c r="P4835" s="9">
        <v>46375.710417999995</v>
      </c>
      <c r="R4835" s="9">
        <v>72559.388879999999</v>
      </c>
      <c r="T4835" s="9">
        <v>68711.542499999996</v>
      </c>
      <c r="V4835" s="9">
        <v>72559.388879999999</v>
      </c>
      <c r="X4835" s="9">
        <v>74748.996700999996</v>
      </c>
      <c r="Z4835" s="9" t="s">
        <v>9337</v>
      </c>
      <c r="AB4835" s="9">
        <v>84286.158800000005</v>
      </c>
      <c r="AD4835" s="9">
        <v>55903.710977999996</v>
      </c>
      <c r="AF4835" s="9">
        <v>66696.003920000003</v>
      </c>
      <c r="AH4835" s="9">
        <v>84286.158800000005</v>
      </c>
      <c r="AJ4835" s="9" t="s">
        <v>9337</v>
      </c>
      <c r="AL4835" s="9" t="s">
        <v>9337</v>
      </c>
      <c r="AN4835" s="9" t="s">
        <v>9337</v>
      </c>
      <c r="AP4835" s="9" t="s">
        <v>9337</v>
      </c>
      <c r="AR4835" s="9" t="s">
        <v>9337</v>
      </c>
      <c r="AT4835" s="9" t="s">
        <v>9337</v>
      </c>
      <c r="AV4835" s="9" t="s">
        <v>9337</v>
      </c>
      <c r="AX4835" s="9">
        <v>72376.158100000001</v>
      </c>
      <c r="AZ4835" s="9" t="s">
        <v>0</v>
      </c>
      <c r="BB4835" s="9" t="s">
        <v>0</v>
      </c>
      <c r="BD4835" s="9" t="s">
        <v>0</v>
      </c>
      <c r="BF4835" s="9">
        <v>71460.004199999996</v>
      </c>
      <c r="BH4835" s="9" t="s">
        <v>9338</v>
      </c>
    </row>
    <row r="4836" spans="1:60" x14ac:dyDescent="0.25">
      <c r="A4836" t="s">
        <v>8715</v>
      </c>
      <c r="B4836" s="6" t="s">
        <v>748</v>
      </c>
      <c r="C4836" t="s">
        <v>6</v>
      </c>
      <c r="D4836" s="6">
        <v>475</v>
      </c>
      <c r="E4836" t="s">
        <v>0</v>
      </c>
      <c r="F4836" t="s">
        <v>0</v>
      </c>
      <c r="G4836" t="s">
        <v>749</v>
      </c>
      <c r="H4836" s="9">
        <v>65564.86</v>
      </c>
      <c r="I4836" s="9">
        <v>16391.215</v>
      </c>
      <c r="J4836" s="9">
        <v>33188.932132000002</v>
      </c>
      <c r="K4836" s="9">
        <v>60319.671200000004</v>
      </c>
      <c r="L4836" s="9">
        <v>49173.645000000004</v>
      </c>
      <c r="N4836" s="9">
        <v>60319.671200000004</v>
      </c>
      <c r="P4836" s="9">
        <v>33188.932132000002</v>
      </c>
      <c r="R4836" s="9">
        <v>51927.369120000003</v>
      </c>
      <c r="T4836" s="9">
        <v>49173.645000000004</v>
      </c>
      <c r="V4836" s="9">
        <v>51927.369120000003</v>
      </c>
      <c r="X4836" s="9">
        <v>53494.369273999997</v>
      </c>
      <c r="Z4836" s="9" t="s">
        <v>9337</v>
      </c>
      <c r="AB4836" s="9">
        <v>60319.671200000004</v>
      </c>
      <c r="AD4836" s="9">
        <v>40007.677572000001</v>
      </c>
      <c r="AF4836" s="9">
        <v>47731.218079999999</v>
      </c>
      <c r="AH4836" s="9">
        <v>60319.671200000004</v>
      </c>
      <c r="AJ4836" s="9" t="s">
        <v>9337</v>
      </c>
      <c r="AL4836" s="9" t="s">
        <v>9337</v>
      </c>
      <c r="AN4836" s="9" t="s">
        <v>9337</v>
      </c>
      <c r="AP4836" s="9" t="s">
        <v>9337</v>
      </c>
      <c r="AR4836" s="9" t="s">
        <v>9337</v>
      </c>
      <c r="AT4836" s="9" t="s">
        <v>9337</v>
      </c>
      <c r="AV4836" s="9" t="s">
        <v>9337</v>
      </c>
      <c r="AX4836" s="9">
        <v>51796.239400000006</v>
      </c>
      <c r="AZ4836" s="9" t="s">
        <v>8641</v>
      </c>
      <c r="BB4836" s="9" t="s">
        <v>8641</v>
      </c>
      <c r="BD4836" s="9" t="s">
        <v>8641</v>
      </c>
      <c r="BF4836" s="9">
        <v>51140.590800000005</v>
      </c>
      <c r="BH4836" s="9" t="s">
        <v>9338</v>
      </c>
    </row>
    <row r="4837" spans="1:60" x14ac:dyDescent="0.25">
      <c r="A4837" t="s">
        <v>8715</v>
      </c>
      <c r="B4837" s="6" t="s">
        <v>750</v>
      </c>
      <c r="C4837" t="s">
        <v>6</v>
      </c>
      <c r="D4837" s="6">
        <v>476</v>
      </c>
      <c r="E4837" t="s">
        <v>0</v>
      </c>
      <c r="F4837" t="s">
        <v>0</v>
      </c>
      <c r="G4837" t="s">
        <v>751</v>
      </c>
      <c r="H4837" s="9">
        <v>36195.879999999997</v>
      </c>
      <c r="I4837" s="9">
        <v>9048.9699999999993</v>
      </c>
      <c r="J4837" s="9">
        <v>18322.354455999997</v>
      </c>
      <c r="K4837" s="9">
        <v>33300.209600000002</v>
      </c>
      <c r="L4837" s="9">
        <v>27146.909999999996</v>
      </c>
      <c r="N4837" s="9">
        <v>33300.209600000002</v>
      </c>
      <c r="P4837" s="9">
        <v>18322.354455999997</v>
      </c>
      <c r="R4837" s="9">
        <v>28667.13696</v>
      </c>
      <c r="T4837" s="9">
        <v>27146.909999999996</v>
      </c>
      <c r="V4837" s="9">
        <v>28667.13696</v>
      </c>
      <c r="X4837" s="9">
        <v>29532.218491999996</v>
      </c>
      <c r="Z4837" s="9" t="s">
        <v>9337</v>
      </c>
      <c r="AB4837" s="9">
        <v>33300.209600000002</v>
      </c>
      <c r="AD4837" s="9">
        <v>22086.725975999998</v>
      </c>
      <c r="AF4837" s="9">
        <v>26350.600639999997</v>
      </c>
      <c r="AH4837" s="9">
        <v>33300.209600000002</v>
      </c>
      <c r="AJ4837" s="9" t="s">
        <v>9337</v>
      </c>
      <c r="AL4837" s="9" t="s">
        <v>9337</v>
      </c>
      <c r="AN4837" s="9" t="s">
        <v>9337</v>
      </c>
      <c r="AP4837" s="9" t="s">
        <v>9337</v>
      </c>
      <c r="AR4837" s="9" t="s">
        <v>9337</v>
      </c>
      <c r="AT4837" s="9" t="s">
        <v>9337</v>
      </c>
      <c r="AV4837" s="9" t="s">
        <v>9337</v>
      </c>
      <c r="AX4837" s="9">
        <v>28594.745199999998</v>
      </c>
      <c r="AZ4837" s="9" t="s">
        <v>0</v>
      </c>
      <c r="BB4837" s="9" t="s">
        <v>0</v>
      </c>
      <c r="BD4837" s="9" t="s">
        <v>0</v>
      </c>
      <c r="BF4837" s="9">
        <v>28232.786399999997</v>
      </c>
      <c r="BH4837" s="9" t="s">
        <v>9338</v>
      </c>
    </row>
    <row r="4838" spans="1:60" x14ac:dyDescent="0.25">
      <c r="A4838" t="s">
        <v>8715</v>
      </c>
      <c r="B4838" s="6" t="s">
        <v>752</v>
      </c>
      <c r="C4838" t="s">
        <v>6</v>
      </c>
      <c r="D4838" s="6">
        <v>477</v>
      </c>
      <c r="E4838" t="s">
        <v>0</v>
      </c>
      <c r="F4838" t="s">
        <v>0</v>
      </c>
      <c r="G4838" t="s">
        <v>753</v>
      </c>
      <c r="H4838" s="9">
        <v>80229.789999999994</v>
      </c>
      <c r="I4838" s="9">
        <v>20057.447499999998</v>
      </c>
      <c r="J4838" s="9">
        <v>40612.319697999992</v>
      </c>
      <c r="K4838" s="9">
        <v>73811.406799999997</v>
      </c>
      <c r="L4838" s="9">
        <v>60172.342499999999</v>
      </c>
      <c r="N4838" s="9">
        <v>73811.406799999997</v>
      </c>
      <c r="P4838" s="9">
        <v>40612.319697999992</v>
      </c>
      <c r="R4838" s="9">
        <v>63541.99368</v>
      </c>
      <c r="T4838" s="9">
        <v>60172.342499999999</v>
      </c>
      <c r="V4838" s="9">
        <v>63541.99368</v>
      </c>
      <c r="X4838" s="9">
        <v>65459.485660999992</v>
      </c>
      <c r="Z4838" s="9" t="s">
        <v>9337</v>
      </c>
      <c r="AB4838" s="9">
        <v>73811.406799999997</v>
      </c>
      <c r="AD4838" s="9">
        <v>48956.217857999996</v>
      </c>
      <c r="AF4838" s="9">
        <v>58407.287119999994</v>
      </c>
      <c r="AH4838" s="9">
        <v>73811.406799999997</v>
      </c>
      <c r="AJ4838" s="9" t="s">
        <v>9337</v>
      </c>
      <c r="AL4838" s="9" t="s">
        <v>9337</v>
      </c>
      <c r="AN4838" s="9" t="s">
        <v>9337</v>
      </c>
      <c r="AP4838" s="9" t="s">
        <v>9337</v>
      </c>
      <c r="AR4838" s="9" t="s">
        <v>9337</v>
      </c>
      <c r="AT4838" s="9" t="s">
        <v>9337</v>
      </c>
      <c r="AV4838" s="9" t="s">
        <v>9337</v>
      </c>
      <c r="AX4838" s="9">
        <v>63381.534099999997</v>
      </c>
      <c r="AZ4838" s="9" t="s">
        <v>0</v>
      </c>
      <c r="BB4838" s="9" t="s">
        <v>0</v>
      </c>
      <c r="BD4838" s="9" t="s">
        <v>0</v>
      </c>
      <c r="BF4838" s="9">
        <v>62579.236199999999</v>
      </c>
      <c r="BH4838" s="9" t="s">
        <v>9338</v>
      </c>
    </row>
    <row r="4839" spans="1:60" x14ac:dyDescent="0.25">
      <c r="A4839" t="s">
        <v>8715</v>
      </c>
      <c r="B4839" s="6" t="s">
        <v>754</v>
      </c>
      <c r="C4839" t="s">
        <v>6</v>
      </c>
      <c r="D4839" s="6">
        <v>478</v>
      </c>
      <c r="E4839" t="s">
        <v>0</v>
      </c>
      <c r="F4839" t="s">
        <v>0</v>
      </c>
      <c r="G4839" t="s">
        <v>755</v>
      </c>
      <c r="H4839" s="9">
        <v>49445.31</v>
      </c>
      <c r="I4839" s="9">
        <v>12361.327499999999</v>
      </c>
      <c r="J4839" s="9">
        <v>25029.215921999999</v>
      </c>
      <c r="K4839" s="9">
        <v>45489.6852</v>
      </c>
      <c r="L4839" s="9">
        <v>37083.982499999998</v>
      </c>
      <c r="N4839" s="9">
        <v>45489.6852</v>
      </c>
      <c r="P4839" s="9">
        <v>25029.215921999999</v>
      </c>
      <c r="R4839" s="9">
        <v>39160.685519999999</v>
      </c>
      <c r="T4839" s="9">
        <v>37083.982499999998</v>
      </c>
      <c r="V4839" s="9">
        <v>39160.685519999999</v>
      </c>
      <c r="X4839" s="9">
        <v>40342.428429</v>
      </c>
      <c r="Z4839" s="9" t="s">
        <v>9337</v>
      </c>
      <c r="AB4839" s="9">
        <v>45489.6852</v>
      </c>
      <c r="AD4839" s="9">
        <v>30171.528161999995</v>
      </c>
      <c r="AF4839" s="9">
        <v>35996.185679999995</v>
      </c>
      <c r="AH4839" s="9">
        <v>45489.6852</v>
      </c>
      <c r="AJ4839" s="9" t="s">
        <v>9337</v>
      </c>
      <c r="AL4839" s="9" t="s">
        <v>9337</v>
      </c>
      <c r="AN4839" s="9" t="s">
        <v>9337</v>
      </c>
      <c r="AP4839" s="9" t="s">
        <v>9337</v>
      </c>
      <c r="AR4839" s="9" t="s">
        <v>9337</v>
      </c>
      <c r="AT4839" s="9" t="s">
        <v>9337</v>
      </c>
      <c r="AV4839" s="9" t="s">
        <v>9337</v>
      </c>
      <c r="AX4839" s="9">
        <v>39061.794900000001</v>
      </c>
      <c r="AZ4839" s="9" t="s">
        <v>8642</v>
      </c>
      <c r="BB4839" s="9" t="s">
        <v>8642</v>
      </c>
      <c r="BD4839" s="9" t="s">
        <v>8642</v>
      </c>
      <c r="BF4839" s="9">
        <v>38567.341800000002</v>
      </c>
      <c r="BH4839" s="9" t="s">
        <v>9338</v>
      </c>
    </row>
    <row r="4840" spans="1:60" x14ac:dyDescent="0.25">
      <c r="A4840" t="s">
        <v>8715</v>
      </c>
      <c r="B4840" s="6" t="s">
        <v>756</v>
      </c>
      <c r="C4840" t="s">
        <v>6</v>
      </c>
      <c r="D4840" s="6">
        <v>479</v>
      </c>
      <c r="E4840" t="s">
        <v>0</v>
      </c>
      <c r="F4840" t="s">
        <v>0</v>
      </c>
      <c r="G4840" t="s">
        <v>757</v>
      </c>
      <c r="H4840" s="9">
        <v>68922.7</v>
      </c>
      <c r="I4840" s="9">
        <v>17230.674999999999</v>
      </c>
      <c r="J4840" s="9">
        <v>34888.670739999994</v>
      </c>
      <c r="K4840" s="9">
        <v>63408.883999999998</v>
      </c>
      <c r="L4840" s="9">
        <v>51692.024999999994</v>
      </c>
      <c r="N4840" s="9">
        <v>63408.883999999998</v>
      </c>
      <c r="P4840" s="9">
        <v>34888.670739999994</v>
      </c>
      <c r="R4840" s="9">
        <v>54586.778400000003</v>
      </c>
      <c r="T4840" s="9">
        <v>51692.024999999994</v>
      </c>
      <c r="V4840" s="9">
        <v>54586.778400000003</v>
      </c>
      <c r="X4840" s="9">
        <v>56234.030929999994</v>
      </c>
      <c r="Z4840" s="9" t="s">
        <v>9337</v>
      </c>
      <c r="AB4840" s="9">
        <v>63408.883999999998</v>
      </c>
      <c r="AD4840" s="9">
        <v>42056.631539999995</v>
      </c>
      <c r="AF4840" s="9">
        <v>50175.725599999998</v>
      </c>
      <c r="AH4840" s="9">
        <v>63408.883999999998</v>
      </c>
      <c r="AJ4840" s="9" t="s">
        <v>9337</v>
      </c>
      <c r="AL4840" s="9" t="s">
        <v>9337</v>
      </c>
      <c r="AN4840" s="9" t="s">
        <v>9337</v>
      </c>
      <c r="AP4840" s="9" t="s">
        <v>9337</v>
      </c>
      <c r="AR4840" s="9" t="s">
        <v>9337</v>
      </c>
      <c r="AT4840" s="9" t="s">
        <v>9337</v>
      </c>
      <c r="AV4840" s="9" t="s">
        <v>9337</v>
      </c>
      <c r="AX4840" s="9">
        <v>54448.932999999997</v>
      </c>
      <c r="AZ4840" s="9" t="s">
        <v>0</v>
      </c>
      <c r="BB4840" s="9" t="s">
        <v>0</v>
      </c>
      <c r="BD4840" s="9" t="s">
        <v>0</v>
      </c>
      <c r="BF4840" s="9">
        <v>53759.705999999998</v>
      </c>
      <c r="BH4840" s="9" t="s">
        <v>9338</v>
      </c>
    </row>
    <row r="4841" spans="1:60" x14ac:dyDescent="0.25">
      <c r="A4841" t="s">
        <v>8715</v>
      </c>
      <c r="B4841" s="6" t="s">
        <v>758</v>
      </c>
      <c r="C4841" t="s">
        <v>6</v>
      </c>
      <c r="D4841" s="6">
        <v>480</v>
      </c>
      <c r="E4841" t="s">
        <v>0</v>
      </c>
      <c r="F4841" t="s">
        <v>0</v>
      </c>
      <c r="G4841" t="s">
        <v>759</v>
      </c>
      <c r="H4841" s="9">
        <v>81124.009999999995</v>
      </c>
      <c r="I4841" s="9">
        <v>20281.002499999999</v>
      </c>
      <c r="J4841" s="9">
        <v>41064.973861999999</v>
      </c>
      <c r="K4841" s="9">
        <v>74634.089200000002</v>
      </c>
      <c r="L4841" s="9">
        <v>60843.007499999992</v>
      </c>
      <c r="N4841" s="9">
        <v>74634.089200000002</v>
      </c>
      <c r="P4841" s="9">
        <v>41064.973861999999</v>
      </c>
      <c r="R4841" s="9">
        <v>64250.215920000002</v>
      </c>
      <c r="T4841" s="9">
        <v>60843.007499999992</v>
      </c>
      <c r="V4841" s="9">
        <v>64250.215920000002</v>
      </c>
      <c r="X4841" s="9">
        <v>66189.079758999986</v>
      </c>
      <c r="Z4841" s="9" t="s">
        <v>9337</v>
      </c>
      <c r="AB4841" s="9">
        <v>74634.089200000002</v>
      </c>
      <c r="AD4841" s="9">
        <v>49501.870901999995</v>
      </c>
      <c r="AF4841" s="9">
        <v>59058.279279999995</v>
      </c>
      <c r="AH4841" s="9">
        <v>74634.089200000002</v>
      </c>
      <c r="AJ4841" s="9" t="s">
        <v>9337</v>
      </c>
      <c r="AL4841" s="9" t="s">
        <v>9337</v>
      </c>
      <c r="AN4841" s="9" t="s">
        <v>9337</v>
      </c>
      <c r="AP4841" s="9" t="s">
        <v>9337</v>
      </c>
      <c r="AR4841" s="9" t="s">
        <v>9337</v>
      </c>
      <c r="AT4841" s="9" t="s">
        <v>9337</v>
      </c>
      <c r="AV4841" s="9" t="s">
        <v>9337</v>
      </c>
      <c r="AX4841" s="9">
        <v>64087.967899999996</v>
      </c>
      <c r="AZ4841" s="9" t="s">
        <v>8643</v>
      </c>
      <c r="BB4841" s="9" t="s">
        <v>8643</v>
      </c>
      <c r="BD4841" s="9" t="s">
        <v>8643</v>
      </c>
      <c r="BF4841" s="9">
        <v>63276.727800000001</v>
      </c>
      <c r="BH4841" s="9" t="s">
        <v>9338</v>
      </c>
    </row>
    <row r="4842" spans="1:60" x14ac:dyDescent="0.25">
      <c r="A4842" t="s">
        <v>8715</v>
      </c>
      <c r="B4842" s="6" t="s">
        <v>760</v>
      </c>
      <c r="C4842" t="s">
        <v>6</v>
      </c>
      <c r="D4842" s="6">
        <v>481</v>
      </c>
      <c r="E4842" t="s">
        <v>0</v>
      </c>
      <c r="F4842" t="s">
        <v>0</v>
      </c>
      <c r="G4842" t="s">
        <v>761</v>
      </c>
      <c r="H4842" s="9">
        <v>61436</v>
      </c>
      <c r="I4842" s="9">
        <v>15359</v>
      </c>
      <c r="J4842" s="9">
        <v>31098.903200000001</v>
      </c>
      <c r="K4842" s="9">
        <v>56521.120000000003</v>
      </c>
      <c r="L4842" s="9">
        <v>46077</v>
      </c>
      <c r="N4842" s="9">
        <v>56521.120000000003</v>
      </c>
      <c r="P4842" s="9">
        <v>31098.903200000001</v>
      </c>
      <c r="R4842" s="9">
        <v>48657.312000000005</v>
      </c>
      <c r="T4842" s="9">
        <v>46077</v>
      </c>
      <c r="V4842" s="9">
        <v>48657.312000000005</v>
      </c>
      <c r="X4842" s="9">
        <v>50125.632399999995</v>
      </c>
      <c r="Z4842" s="9" t="s">
        <v>9337</v>
      </c>
      <c r="AB4842" s="9">
        <v>56521.120000000003</v>
      </c>
      <c r="AD4842" s="9">
        <v>37488.247199999998</v>
      </c>
      <c r="AF4842" s="9">
        <v>44725.407999999996</v>
      </c>
      <c r="AH4842" s="9">
        <v>56521.120000000003</v>
      </c>
      <c r="AJ4842" s="9" t="s">
        <v>9337</v>
      </c>
      <c r="AL4842" s="9" t="s">
        <v>9337</v>
      </c>
      <c r="AN4842" s="9" t="s">
        <v>9337</v>
      </c>
      <c r="AP4842" s="9" t="s">
        <v>9337</v>
      </c>
      <c r="AR4842" s="9" t="s">
        <v>9337</v>
      </c>
      <c r="AT4842" s="9" t="s">
        <v>9337</v>
      </c>
      <c r="AV4842" s="9" t="s">
        <v>9337</v>
      </c>
      <c r="AX4842" s="9">
        <v>48534.44</v>
      </c>
      <c r="AZ4842" s="9" t="s">
        <v>8644</v>
      </c>
      <c r="BB4842" s="9" t="s">
        <v>8644</v>
      </c>
      <c r="BD4842" s="9" t="s">
        <v>8644</v>
      </c>
      <c r="BF4842" s="9">
        <v>47920.08</v>
      </c>
      <c r="BH4842" s="9" t="s">
        <v>9338</v>
      </c>
    </row>
    <row r="4843" spans="1:60" x14ac:dyDescent="0.25">
      <c r="A4843" t="s">
        <v>8715</v>
      </c>
      <c r="B4843" s="6" t="s">
        <v>762</v>
      </c>
      <c r="C4843" t="s">
        <v>6</v>
      </c>
      <c r="D4843" s="6">
        <v>482</v>
      </c>
      <c r="E4843" t="s">
        <v>0</v>
      </c>
      <c r="F4843" t="s">
        <v>0</v>
      </c>
      <c r="G4843" t="s">
        <v>763</v>
      </c>
      <c r="H4843" s="9">
        <v>45455.3</v>
      </c>
      <c r="I4843" s="9">
        <v>11363.825000000001</v>
      </c>
      <c r="J4843" s="9">
        <v>23009.472860000002</v>
      </c>
      <c r="K4843" s="9">
        <v>41818.876000000004</v>
      </c>
      <c r="L4843" s="9">
        <v>34091.475000000006</v>
      </c>
      <c r="N4843" s="9">
        <v>41818.876000000004</v>
      </c>
      <c r="P4843" s="9">
        <v>23009.472860000002</v>
      </c>
      <c r="R4843" s="9">
        <v>36000.597600000001</v>
      </c>
      <c r="T4843" s="9">
        <v>34091.475000000006</v>
      </c>
      <c r="V4843" s="9">
        <v>36000.597600000001</v>
      </c>
      <c r="X4843" s="9">
        <v>37086.979270000003</v>
      </c>
      <c r="Z4843" s="9" t="s">
        <v>9337</v>
      </c>
      <c r="AB4843" s="9">
        <v>41818.876000000004</v>
      </c>
      <c r="AD4843" s="9">
        <v>27736.824059999999</v>
      </c>
      <c r="AF4843" s="9">
        <v>33091.458400000003</v>
      </c>
      <c r="AH4843" s="9">
        <v>41818.876000000004</v>
      </c>
      <c r="AJ4843" s="9" t="s">
        <v>9337</v>
      </c>
      <c r="AL4843" s="9" t="s">
        <v>9337</v>
      </c>
      <c r="AN4843" s="9" t="s">
        <v>9337</v>
      </c>
      <c r="AP4843" s="9" t="s">
        <v>9337</v>
      </c>
      <c r="AR4843" s="9" t="s">
        <v>9337</v>
      </c>
      <c r="AT4843" s="9" t="s">
        <v>9337</v>
      </c>
      <c r="AV4843" s="9" t="s">
        <v>9337</v>
      </c>
      <c r="AX4843" s="9">
        <v>35909.687000000005</v>
      </c>
      <c r="AZ4843" s="9" t="s">
        <v>8645</v>
      </c>
      <c r="BB4843" s="9" t="s">
        <v>8645</v>
      </c>
      <c r="BD4843" s="9" t="s">
        <v>8645</v>
      </c>
      <c r="BF4843" s="9">
        <v>35455.134000000005</v>
      </c>
      <c r="BH4843" s="9" t="s">
        <v>9338</v>
      </c>
    </row>
    <row r="4844" spans="1:60" x14ac:dyDescent="0.25">
      <c r="A4844" t="s">
        <v>8715</v>
      </c>
      <c r="B4844" s="6" t="s">
        <v>764</v>
      </c>
      <c r="C4844" t="s">
        <v>6</v>
      </c>
      <c r="D4844" s="6">
        <v>483</v>
      </c>
      <c r="E4844" t="s">
        <v>0</v>
      </c>
      <c r="F4844" t="s">
        <v>0</v>
      </c>
      <c r="G4844" t="s">
        <v>765</v>
      </c>
      <c r="H4844" s="9">
        <v>55960.97</v>
      </c>
      <c r="I4844" s="9">
        <v>13990.2425</v>
      </c>
      <c r="J4844" s="9">
        <v>28327.443014</v>
      </c>
      <c r="K4844" s="9">
        <v>51484.092400000001</v>
      </c>
      <c r="L4844" s="9">
        <v>41970.727500000001</v>
      </c>
      <c r="N4844" s="9">
        <v>51484.092400000001</v>
      </c>
      <c r="P4844" s="9">
        <v>28327.443014</v>
      </c>
      <c r="R4844" s="9">
        <v>44321.088240000005</v>
      </c>
      <c r="T4844" s="9">
        <v>41970.727500000001</v>
      </c>
      <c r="V4844" s="9">
        <v>44321.088240000005</v>
      </c>
      <c r="X4844" s="9">
        <v>45658.555422999998</v>
      </c>
      <c r="Z4844" s="9" t="s">
        <v>9337</v>
      </c>
      <c r="AB4844" s="9">
        <v>51484.092400000001</v>
      </c>
      <c r="AD4844" s="9">
        <v>34147.383893999999</v>
      </c>
      <c r="AF4844" s="9">
        <v>40739.586159999999</v>
      </c>
      <c r="AH4844" s="9">
        <v>51484.092400000001</v>
      </c>
      <c r="AJ4844" s="9" t="s">
        <v>9337</v>
      </c>
      <c r="AL4844" s="9" t="s">
        <v>9337</v>
      </c>
      <c r="AN4844" s="9" t="s">
        <v>9337</v>
      </c>
      <c r="AP4844" s="9" t="s">
        <v>9337</v>
      </c>
      <c r="AR4844" s="9" t="s">
        <v>9337</v>
      </c>
      <c r="AT4844" s="9" t="s">
        <v>9337</v>
      </c>
      <c r="AV4844" s="9" t="s">
        <v>9337</v>
      </c>
      <c r="AX4844" s="9">
        <v>44209.166300000004</v>
      </c>
      <c r="AZ4844" s="9" t="s">
        <v>0</v>
      </c>
      <c r="BB4844" s="9" t="s">
        <v>0</v>
      </c>
      <c r="BD4844" s="9" t="s">
        <v>0</v>
      </c>
      <c r="BF4844" s="9">
        <v>43649.556600000004</v>
      </c>
      <c r="BH4844" s="9" t="s">
        <v>9338</v>
      </c>
    </row>
    <row r="4845" spans="1:60" x14ac:dyDescent="0.25">
      <c r="A4845" t="s">
        <v>8715</v>
      </c>
      <c r="B4845" s="6" t="s">
        <v>766</v>
      </c>
      <c r="C4845" t="s">
        <v>6</v>
      </c>
      <c r="D4845" s="6">
        <v>485</v>
      </c>
      <c r="E4845" t="s">
        <v>0</v>
      </c>
      <c r="F4845" t="s">
        <v>0</v>
      </c>
      <c r="G4845" t="s">
        <v>767</v>
      </c>
      <c r="H4845" s="9">
        <v>75342.460000000006</v>
      </c>
      <c r="I4845" s="9">
        <v>18835.615000000002</v>
      </c>
      <c r="J4845" s="9">
        <v>38138.353252000001</v>
      </c>
      <c r="K4845" s="9">
        <v>69315.063200000004</v>
      </c>
      <c r="L4845" s="9">
        <v>56506.845000000001</v>
      </c>
      <c r="N4845" s="9">
        <v>69315.063200000004</v>
      </c>
      <c r="P4845" s="9">
        <v>38138.353252000001</v>
      </c>
      <c r="R4845" s="9">
        <v>59671.228320000009</v>
      </c>
      <c r="T4845" s="9">
        <v>56506.845000000001</v>
      </c>
      <c r="V4845" s="9">
        <v>59671.228320000009</v>
      </c>
      <c r="X4845" s="9">
        <v>61471.913114000003</v>
      </c>
      <c r="Z4845" s="9" t="s">
        <v>9337</v>
      </c>
      <c r="AB4845" s="9">
        <v>69315.063200000004</v>
      </c>
      <c r="AD4845" s="9">
        <v>45973.969091999999</v>
      </c>
      <c r="AF4845" s="9">
        <v>54849.310880000005</v>
      </c>
      <c r="AH4845" s="9">
        <v>69315.063200000004</v>
      </c>
      <c r="AJ4845" s="9" t="s">
        <v>9337</v>
      </c>
      <c r="AL4845" s="9" t="s">
        <v>9337</v>
      </c>
      <c r="AN4845" s="9" t="s">
        <v>9337</v>
      </c>
      <c r="AP4845" s="9" t="s">
        <v>9337</v>
      </c>
      <c r="AR4845" s="9" t="s">
        <v>9337</v>
      </c>
      <c r="AT4845" s="9" t="s">
        <v>9337</v>
      </c>
      <c r="AV4845" s="9" t="s">
        <v>9337</v>
      </c>
      <c r="AX4845" s="9">
        <v>59520.54340000001</v>
      </c>
      <c r="AZ4845" s="9" t="s">
        <v>0</v>
      </c>
      <c r="BB4845" s="9" t="s">
        <v>0</v>
      </c>
      <c r="BD4845" s="9" t="s">
        <v>0</v>
      </c>
      <c r="BF4845" s="9">
        <v>58767.118800000004</v>
      </c>
      <c r="BH4845" s="9" t="s">
        <v>9338</v>
      </c>
    </row>
    <row r="4846" spans="1:60" x14ac:dyDescent="0.25">
      <c r="A4846" t="s">
        <v>8715</v>
      </c>
      <c r="B4846" s="6" t="s">
        <v>768</v>
      </c>
      <c r="C4846" t="s">
        <v>6</v>
      </c>
      <c r="D4846" s="6">
        <v>486</v>
      </c>
      <c r="E4846" t="s">
        <v>0</v>
      </c>
      <c r="F4846" t="s">
        <v>0</v>
      </c>
      <c r="G4846" t="s">
        <v>769</v>
      </c>
      <c r="H4846" s="9">
        <v>62785.74</v>
      </c>
      <c r="I4846" s="9">
        <v>15696.434999999999</v>
      </c>
      <c r="J4846" s="9">
        <v>31782.141587999999</v>
      </c>
      <c r="K4846" s="9">
        <v>57762.880799999999</v>
      </c>
      <c r="L4846" s="9">
        <v>47089.305</v>
      </c>
      <c r="N4846" s="9">
        <v>57762.880799999999</v>
      </c>
      <c r="P4846" s="9">
        <v>31782.141587999999</v>
      </c>
      <c r="R4846" s="9">
        <v>49726.306080000002</v>
      </c>
      <c r="T4846" s="9">
        <v>47089.305</v>
      </c>
      <c r="V4846" s="9">
        <v>49726.306080000002</v>
      </c>
      <c r="X4846" s="9">
        <v>51226.885265999998</v>
      </c>
      <c r="Z4846" s="9" t="s">
        <v>9337</v>
      </c>
      <c r="AB4846" s="9">
        <v>57762.880799999999</v>
      </c>
      <c r="AD4846" s="9">
        <v>38311.858547999997</v>
      </c>
      <c r="AF4846" s="9">
        <v>45708.01872</v>
      </c>
      <c r="AH4846" s="9">
        <v>57762.880799999999</v>
      </c>
      <c r="AJ4846" s="9" t="s">
        <v>9337</v>
      </c>
      <c r="AL4846" s="9" t="s">
        <v>9337</v>
      </c>
      <c r="AN4846" s="9" t="s">
        <v>9337</v>
      </c>
      <c r="AP4846" s="9" t="s">
        <v>9337</v>
      </c>
      <c r="AR4846" s="9" t="s">
        <v>9337</v>
      </c>
      <c r="AT4846" s="9" t="s">
        <v>9337</v>
      </c>
      <c r="AV4846" s="9" t="s">
        <v>9337</v>
      </c>
      <c r="AX4846" s="9">
        <v>49600.734600000003</v>
      </c>
      <c r="AZ4846" s="9" t="s">
        <v>8646</v>
      </c>
      <c r="BB4846" s="9" t="s">
        <v>8646</v>
      </c>
      <c r="BD4846" s="9" t="s">
        <v>8646</v>
      </c>
      <c r="BF4846" s="9">
        <v>48972.877200000003</v>
      </c>
      <c r="BH4846" s="9" t="s">
        <v>9338</v>
      </c>
    </row>
    <row r="4847" spans="1:60" x14ac:dyDescent="0.25">
      <c r="A4847" t="s">
        <v>8715</v>
      </c>
      <c r="B4847" s="6" t="s">
        <v>770</v>
      </c>
      <c r="C4847" t="s">
        <v>6</v>
      </c>
      <c r="D4847" s="6">
        <v>487</v>
      </c>
      <c r="E4847" t="s">
        <v>0</v>
      </c>
      <c r="F4847" t="s">
        <v>0</v>
      </c>
      <c r="G4847" t="s">
        <v>771</v>
      </c>
      <c r="H4847" s="9">
        <v>26439.95</v>
      </c>
      <c r="I4847" s="9">
        <v>6609.9875000000002</v>
      </c>
      <c r="J4847" s="9">
        <v>13383.902690000001</v>
      </c>
      <c r="K4847" s="9">
        <v>24324.754000000001</v>
      </c>
      <c r="L4847" s="9">
        <v>19829.962500000001</v>
      </c>
      <c r="N4847" s="9">
        <v>24324.754000000001</v>
      </c>
      <c r="P4847" s="9">
        <v>13383.902690000001</v>
      </c>
      <c r="R4847" s="9">
        <v>20940.440400000003</v>
      </c>
      <c r="T4847" s="9">
        <v>19829.962500000001</v>
      </c>
      <c r="V4847" s="9">
        <v>20940.440400000003</v>
      </c>
      <c r="X4847" s="9">
        <v>21572.355205</v>
      </c>
      <c r="Z4847" s="9" t="s">
        <v>9337</v>
      </c>
      <c r="AB4847" s="9">
        <v>24324.754000000001</v>
      </c>
      <c r="AD4847" s="9">
        <v>16133.65749</v>
      </c>
      <c r="AF4847" s="9">
        <v>19248.283599999999</v>
      </c>
      <c r="AH4847" s="9">
        <v>24324.754000000001</v>
      </c>
      <c r="AJ4847" s="9" t="s">
        <v>9337</v>
      </c>
      <c r="AL4847" s="9" t="s">
        <v>9337</v>
      </c>
      <c r="AN4847" s="9" t="s">
        <v>9337</v>
      </c>
      <c r="AP4847" s="9" t="s">
        <v>9337</v>
      </c>
      <c r="AR4847" s="9" t="s">
        <v>9337</v>
      </c>
      <c r="AT4847" s="9" t="s">
        <v>9337</v>
      </c>
      <c r="AV4847" s="9" t="s">
        <v>9337</v>
      </c>
      <c r="AX4847" s="9">
        <v>20887.560500000003</v>
      </c>
      <c r="AZ4847" s="9" t="s">
        <v>0</v>
      </c>
      <c r="BB4847" s="9" t="s">
        <v>0</v>
      </c>
      <c r="BD4847" s="9" t="s">
        <v>0</v>
      </c>
      <c r="BF4847" s="9">
        <v>20623.161</v>
      </c>
      <c r="BH4847" s="9" t="s">
        <v>9338</v>
      </c>
    </row>
    <row r="4848" spans="1:60" x14ac:dyDescent="0.25">
      <c r="A4848" t="s">
        <v>8715</v>
      </c>
      <c r="B4848" s="6" t="s">
        <v>772</v>
      </c>
      <c r="C4848" t="s">
        <v>6</v>
      </c>
      <c r="D4848" s="6">
        <v>488</v>
      </c>
      <c r="E4848" t="s">
        <v>0</v>
      </c>
      <c r="F4848" t="s">
        <v>0</v>
      </c>
      <c r="G4848" t="s">
        <v>773</v>
      </c>
      <c r="H4848" s="9">
        <v>40052.620000000003</v>
      </c>
      <c r="I4848" s="9">
        <v>10013.155000000001</v>
      </c>
      <c r="J4848" s="9">
        <v>20274.636244000001</v>
      </c>
      <c r="K4848" s="9">
        <v>36848.410400000001</v>
      </c>
      <c r="L4848" s="9">
        <v>30039.465000000004</v>
      </c>
      <c r="N4848" s="9">
        <v>36848.410400000001</v>
      </c>
      <c r="P4848" s="9">
        <v>20274.636244000001</v>
      </c>
      <c r="R4848" s="9">
        <v>31721.675040000002</v>
      </c>
      <c r="T4848" s="9">
        <v>30039.465000000004</v>
      </c>
      <c r="V4848" s="9">
        <v>31721.675040000002</v>
      </c>
      <c r="X4848" s="9">
        <v>32678.932658000002</v>
      </c>
      <c r="Z4848" s="9" t="s">
        <v>9337</v>
      </c>
      <c r="AB4848" s="9">
        <v>36848.410400000001</v>
      </c>
      <c r="AD4848" s="9">
        <v>24440.108724000002</v>
      </c>
      <c r="AF4848" s="9">
        <v>29158.307360000003</v>
      </c>
      <c r="AH4848" s="9">
        <v>36848.410400000001</v>
      </c>
      <c r="AJ4848" s="9" t="s">
        <v>9337</v>
      </c>
      <c r="AL4848" s="9" t="s">
        <v>9337</v>
      </c>
      <c r="AN4848" s="9" t="s">
        <v>9337</v>
      </c>
      <c r="AP4848" s="9" t="s">
        <v>9337</v>
      </c>
      <c r="AR4848" s="9" t="s">
        <v>9337</v>
      </c>
      <c r="AT4848" s="9" t="s">
        <v>9337</v>
      </c>
      <c r="AV4848" s="9" t="s">
        <v>9337</v>
      </c>
      <c r="AX4848" s="9">
        <v>31641.569800000005</v>
      </c>
      <c r="AZ4848" s="9" t="s">
        <v>0</v>
      </c>
      <c r="BB4848" s="9" t="s">
        <v>0</v>
      </c>
      <c r="BD4848" s="9" t="s">
        <v>0</v>
      </c>
      <c r="BF4848" s="9">
        <v>31241.043600000005</v>
      </c>
      <c r="BH4848" s="9" t="s">
        <v>9338</v>
      </c>
    </row>
    <row r="4849" spans="1:60" x14ac:dyDescent="0.25">
      <c r="A4849" t="s">
        <v>8715</v>
      </c>
      <c r="B4849" s="6" t="s">
        <v>774</v>
      </c>
      <c r="C4849" t="s">
        <v>6</v>
      </c>
      <c r="D4849" s="6">
        <v>489</v>
      </c>
      <c r="E4849" t="s">
        <v>0</v>
      </c>
      <c r="F4849" t="s">
        <v>0</v>
      </c>
      <c r="G4849" t="s">
        <v>775</v>
      </c>
      <c r="H4849" s="9">
        <v>24783.599999999999</v>
      </c>
      <c r="I4849" s="9">
        <v>6195.9</v>
      </c>
      <c r="J4849" s="9">
        <v>12545.45832</v>
      </c>
      <c r="K4849" s="9">
        <v>22800.912</v>
      </c>
      <c r="L4849" s="9">
        <v>18587.699999999997</v>
      </c>
      <c r="N4849" s="9">
        <v>22800.912</v>
      </c>
      <c r="P4849" s="9">
        <v>12545.45832</v>
      </c>
      <c r="R4849" s="9">
        <v>19628.611199999999</v>
      </c>
      <c r="T4849" s="9">
        <v>18587.699999999997</v>
      </c>
      <c r="V4849" s="9">
        <v>19628.611199999999</v>
      </c>
      <c r="X4849" s="9">
        <v>20220.939239999996</v>
      </c>
      <c r="Z4849" s="9" t="s">
        <v>9337</v>
      </c>
      <c r="AB4849" s="9">
        <v>22800.912</v>
      </c>
      <c r="AD4849" s="9">
        <v>15122.952719999997</v>
      </c>
      <c r="AF4849" s="9">
        <v>18042.460799999997</v>
      </c>
      <c r="AH4849" s="9">
        <v>22800.912</v>
      </c>
      <c r="AJ4849" s="9" t="s">
        <v>9337</v>
      </c>
      <c r="AL4849" s="9" t="s">
        <v>9337</v>
      </c>
      <c r="AN4849" s="9" t="s">
        <v>9337</v>
      </c>
      <c r="AP4849" s="9" t="s">
        <v>9337</v>
      </c>
      <c r="AR4849" s="9" t="s">
        <v>9337</v>
      </c>
      <c r="AT4849" s="9" t="s">
        <v>9337</v>
      </c>
      <c r="AV4849" s="9" t="s">
        <v>9337</v>
      </c>
      <c r="AX4849" s="9">
        <v>19579.043999999998</v>
      </c>
      <c r="AZ4849" s="9" t="s">
        <v>0</v>
      </c>
      <c r="BB4849" s="9" t="s">
        <v>0</v>
      </c>
      <c r="BD4849" s="9" t="s">
        <v>0</v>
      </c>
      <c r="BF4849" s="9">
        <v>19331.207999999999</v>
      </c>
      <c r="BH4849" s="9" t="s">
        <v>9338</v>
      </c>
    </row>
    <row r="4850" spans="1:60" x14ac:dyDescent="0.25">
      <c r="A4850" t="s">
        <v>8715</v>
      </c>
      <c r="B4850" s="6" t="s">
        <v>776</v>
      </c>
      <c r="C4850" t="s">
        <v>6</v>
      </c>
      <c r="D4850" s="6">
        <v>492</v>
      </c>
      <c r="E4850" t="s">
        <v>0</v>
      </c>
      <c r="F4850" t="s">
        <v>0</v>
      </c>
      <c r="G4850" t="s">
        <v>777</v>
      </c>
      <c r="H4850" s="9">
        <v>75269.53</v>
      </c>
      <c r="I4850" s="9">
        <v>18817.3825</v>
      </c>
      <c r="J4850" s="9">
        <v>38101.436086000002</v>
      </c>
      <c r="K4850" s="9">
        <v>69247.967600000004</v>
      </c>
      <c r="L4850" s="9">
        <v>56452.147499999999</v>
      </c>
      <c r="N4850" s="9">
        <v>69247.967600000004</v>
      </c>
      <c r="P4850" s="9">
        <v>38101.436086000002</v>
      </c>
      <c r="R4850" s="9">
        <v>59613.46776</v>
      </c>
      <c r="T4850" s="9">
        <v>56452.147499999999</v>
      </c>
      <c r="V4850" s="9">
        <v>59613.46776</v>
      </c>
      <c r="X4850" s="9">
        <v>61412.409526999996</v>
      </c>
      <c r="Z4850" s="9" t="s">
        <v>9337</v>
      </c>
      <c r="AB4850" s="9">
        <v>69247.967600000004</v>
      </c>
      <c r="AD4850" s="9">
        <v>45929.467205999994</v>
      </c>
      <c r="AF4850" s="9">
        <v>54796.217839999998</v>
      </c>
      <c r="AH4850" s="9">
        <v>69247.967600000004</v>
      </c>
      <c r="AJ4850" s="9" t="s">
        <v>9337</v>
      </c>
      <c r="AL4850" s="9" t="s">
        <v>9337</v>
      </c>
      <c r="AN4850" s="9" t="s">
        <v>9337</v>
      </c>
      <c r="AP4850" s="9" t="s">
        <v>9337</v>
      </c>
      <c r="AR4850" s="9" t="s">
        <v>9337</v>
      </c>
      <c r="AT4850" s="9" t="s">
        <v>9337</v>
      </c>
      <c r="AV4850" s="9" t="s">
        <v>9337</v>
      </c>
      <c r="AX4850" s="9">
        <v>59462.928700000004</v>
      </c>
      <c r="AZ4850" s="9" t="s">
        <v>8647</v>
      </c>
      <c r="BB4850" s="9" t="s">
        <v>8647</v>
      </c>
      <c r="BD4850" s="9" t="s">
        <v>8647</v>
      </c>
      <c r="BF4850" s="9">
        <v>58710.233400000005</v>
      </c>
      <c r="BH4850" s="9" t="s">
        <v>9338</v>
      </c>
    </row>
    <row r="4851" spans="1:60" x14ac:dyDescent="0.25">
      <c r="A4851" t="s">
        <v>8715</v>
      </c>
      <c r="B4851" s="6" t="s">
        <v>778</v>
      </c>
      <c r="C4851" t="s">
        <v>6</v>
      </c>
      <c r="D4851" s="6">
        <v>493</v>
      </c>
      <c r="E4851" t="s">
        <v>0</v>
      </c>
      <c r="F4851" t="s">
        <v>0</v>
      </c>
      <c r="G4851" t="s">
        <v>779</v>
      </c>
      <c r="H4851" s="9">
        <v>63858.36</v>
      </c>
      <c r="I4851" s="9">
        <v>15964.59</v>
      </c>
      <c r="J4851" s="9">
        <v>32325.101832</v>
      </c>
      <c r="K4851" s="9">
        <v>58749.691200000001</v>
      </c>
      <c r="L4851" s="9">
        <v>47893.770000000004</v>
      </c>
      <c r="N4851" s="9">
        <v>58749.691200000001</v>
      </c>
      <c r="P4851" s="9">
        <v>32325.101832</v>
      </c>
      <c r="R4851" s="9">
        <v>50575.821120000001</v>
      </c>
      <c r="T4851" s="9">
        <v>47893.770000000004</v>
      </c>
      <c r="V4851" s="9">
        <v>50575.821120000001</v>
      </c>
      <c r="X4851" s="9">
        <v>52102.035923999996</v>
      </c>
      <c r="Z4851" s="9" t="s">
        <v>9337</v>
      </c>
      <c r="AB4851" s="9">
        <v>58749.691200000001</v>
      </c>
      <c r="AD4851" s="9">
        <v>38966.371271999997</v>
      </c>
      <c r="AF4851" s="9">
        <v>46488.886079999997</v>
      </c>
      <c r="AH4851" s="9">
        <v>58749.691200000001</v>
      </c>
      <c r="AJ4851" s="9" t="s">
        <v>9337</v>
      </c>
      <c r="AL4851" s="9" t="s">
        <v>9337</v>
      </c>
      <c r="AN4851" s="9" t="s">
        <v>9337</v>
      </c>
      <c r="AP4851" s="9" t="s">
        <v>9337</v>
      </c>
      <c r="AR4851" s="9" t="s">
        <v>9337</v>
      </c>
      <c r="AT4851" s="9" t="s">
        <v>9337</v>
      </c>
      <c r="AV4851" s="9" t="s">
        <v>9337</v>
      </c>
      <c r="AX4851" s="9">
        <v>50448.104400000004</v>
      </c>
      <c r="AZ4851" s="9" t="s">
        <v>8648</v>
      </c>
      <c r="BB4851" s="9" t="s">
        <v>8648</v>
      </c>
      <c r="BD4851" s="9" t="s">
        <v>8648</v>
      </c>
      <c r="BF4851" s="9">
        <v>49809.520800000006</v>
      </c>
      <c r="BH4851" s="9" t="s">
        <v>9338</v>
      </c>
    </row>
    <row r="4852" spans="1:60" x14ac:dyDescent="0.25">
      <c r="A4852" t="s">
        <v>8715</v>
      </c>
      <c r="B4852" s="6" t="s">
        <v>780</v>
      </c>
      <c r="C4852" t="s">
        <v>6</v>
      </c>
      <c r="D4852" s="6">
        <v>494</v>
      </c>
      <c r="E4852" t="s">
        <v>0</v>
      </c>
      <c r="F4852" t="s">
        <v>0</v>
      </c>
      <c r="G4852" t="s">
        <v>781</v>
      </c>
      <c r="H4852" s="9">
        <v>41029.47</v>
      </c>
      <c r="I4852" s="9">
        <v>10257.3675</v>
      </c>
      <c r="J4852" s="9">
        <v>20769.117714</v>
      </c>
      <c r="K4852" s="9">
        <v>37747.112400000005</v>
      </c>
      <c r="L4852" s="9">
        <v>30772.102500000001</v>
      </c>
      <c r="N4852" s="9">
        <v>37747.112400000005</v>
      </c>
      <c r="P4852" s="9">
        <v>20769.117714</v>
      </c>
      <c r="R4852" s="9">
        <v>32495.340240000001</v>
      </c>
      <c r="T4852" s="9">
        <v>30772.102500000001</v>
      </c>
      <c r="V4852" s="9">
        <v>32495.340240000001</v>
      </c>
      <c r="X4852" s="9">
        <v>33475.944573000001</v>
      </c>
      <c r="Z4852" s="9" t="s">
        <v>9337</v>
      </c>
      <c r="AB4852" s="9">
        <v>37747.112400000005</v>
      </c>
      <c r="AD4852" s="9">
        <v>25036.182593999998</v>
      </c>
      <c r="AF4852" s="9">
        <v>29869.454160000001</v>
      </c>
      <c r="AH4852" s="9">
        <v>37747.112400000005</v>
      </c>
      <c r="AJ4852" s="9" t="s">
        <v>9337</v>
      </c>
      <c r="AL4852" s="9" t="s">
        <v>9337</v>
      </c>
      <c r="AN4852" s="9" t="s">
        <v>9337</v>
      </c>
      <c r="AP4852" s="9" t="s">
        <v>9337</v>
      </c>
      <c r="AR4852" s="9" t="s">
        <v>9337</v>
      </c>
      <c r="AT4852" s="9" t="s">
        <v>9337</v>
      </c>
      <c r="AV4852" s="9" t="s">
        <v>9337</v>
      </c>
      <c r="AX4852" s="9">
        <v>32413.281300000002</v>
      </c>
      <c r="AZ4852" s="9" t="s">
        <v>8649</v>
      </c>
      <c r="BB4852" s="9" t="s">
        <v>8649</v>
      </c>
      <c r="BD4852" s="9" t="s">
        <v>8649</v>
      </c>
      <c r="BF4852" s="9">
        <v>32002.986600000004</v>
      </c>
      <c r="BH4852" s="9" t="s">
        <v>9338</v>
      </c>
    </row>
    <row r="4853" spans="1:60" x14ac:dyDescent="0.25">
      <c r="A4853" t="s">
        <v>8715</v>
      </c>
      <c r="B4853" s="6" t="s">
        <v>782</v>
      </c>
      <c r="C4853" t="s">
        <v>6</v>
      </c>
      <c r="D4853" s="6">
        <v>495</v>
      </c>
      <c r="E4853" t="s">
        <v>0</v>
      </c>
      <c r="F4853" t="s">
        <v>0</v>
      </c>
      <c r="G4853" t="s">
        <v>783</v>
      </c>
      <c r="H4853" s="9">
        <v>81875.199999999997</v>
      </c>
      <c r="I4853" s="9">
        <v>20468.8</v>
      </c>
      <c r="J4853" s="9">
        <v>41445.226239999996</v>
      </c>
      <c r="K4853" s="9">
        <v>75325.183999999994</v>
      </c>
      <c r="L4853" s="9">
        <v>61406.399999999994</v>
      </c>
      <c r="N4853" s="9">
        <v>75325.183999999994</v>
      </c>
      <c r="P4853" s="9">
        <v>41445.226239999996</v>
      </c>
      <c r="R4853" s="9">
        <v>64845.1584</v>
      </c>
      <c r="T4853" s="9">
        <v>61406.399999999994</v>
      </c>
      <c r="V4853" s="9">
        <v>64845.1584</v>
      </c>
      <c r="X4853" s="9">
        <v>66801.975679999989</v>
      </c>
      <c r="Z4853" s="9" t="s">
        <v>9337</v>
      </c>
      <c r="AB4853" s="9">
        <v>75325.183999999994</v>
      </c>
      <c r="AD4853" s="9">
        <v>49960.247039999995</v>
      </c>
      <c r="AF4853" s="9">
        <v>59605.145599999996</v>
      </c>
      <c r="AH4853" s="9">
        <v>75325.183999999994</v>
      </c>
      <c r="AJ4853" s="9" t="s">
        <v>9337</v>
      </c>
      <c r="AL4853" s="9" t="s">
        <v>9337</v>
      </c>
      <c r="AN4853" s="9" t="s">
        <v>9337</v>
      </c>
      <c r="AP4853" s="9" t="s">
        <v>9337</v>
      </c>
      <c r="AR4853" s="9" t="s">
        <v>9337</v>
      </c>
      <c r="AT4853" s="9" t="s">
        <v>9337</v>
      </c>
      <c r="AV4853" s="9" t="s">
        <v>9337</v>
      </c>
      <c r="AX4853" s="9">
        <v>64681.408000000003</v>
      </c>
      <c r="AZ4853" s="9" t="s">
        <v>0</v>
      </c>
      <c r="BB4853" s="9" t="s">
        <v>0</v>
      </c>
      <c r="BD4853" s="9" t="s">
        <v>0</v>
      </c>
      <c r="BF4853" s="9">
        <v>63862.656000000003</v>
      </c>
      <c r="BH4853" s="9" t="s">
        <v>9338</v>
      </c>
    </row>
    <row r="4854" spans="1:60" x14ac:dyDescent="0.25">
      <c r="A4854" t="s">
        <v>8715</v>
      </c>
      <c r="B4854" s="6" t="s">
        <v>784</v>
      </c>
      <c r="C4854" t="s">
        <v>6</v>
      </c>
      <c r="D4854" s="6">
        <v>496</v>
      </c>
      <c r="E4854" t="s">
        <v>0</v>
      </c>
      <c r="F4854" t="s">
        <v>0</v>
      </c>
      <c r="G4854" t="s">
        <v>785</v>
      </c>
      <c r="H4854" s="9">
        <v>52020.86</v>
      </c>
      <c r="I4854" s="9">
        <v>13005.215</v>
      </c>
      <c r="J4854" s="9">
        <v>26332.959331999999</v>
      </c>
      <c r="K4854" s="9">
        <v>47859.191200000001</v>
      </c>
      <c r="L4854" s="9">
        <v>39015.645000000004</v>
      </c>
      <c r="N4854" s="9">
        <v>47859.191200000001</v>
      </c>
      <c r="P4854" s="9">
        <v>26332.959331999999</v>
      </c>
      <c r="R4854" s="9">
        <v>41200.521120000005</v>
      </c>
      <c r="T4854" s="9">
        <v>39015.645000000004</v>
      </c>
      <c r="V4854" s="9">
        <v>41200.521120000005</v>
      </c>
      <c r="X4854" s="9">
        <v>42443.819673999998</v>
      </c>
      <c r="Z4854" s="9" t="s">
        <v>9337</v>
      </c>
      <c r="AB4854" s="9">
        <v>47859.191200000001</v>
      </c>
      <c r="AD4854" s="9">
        <v>31743.128772</v>
      </c>
      <c r="AF4854" s="9">
        <v>37871.186079999999</v>
      </c>
      <c r="AH4854" s="9">
        <v>47859.191200000001</v>
      </c>
      <c r="AJ4854" s="9" t="s">
        <v>9337</v>
      </c>
      <c r="AL4854" s="9" t="s">
        <v>9337</v>
      </c>
      <c r="AN4854" s="9" t="s">
        <v>9337</v>
      </c>
      <c r="AP4854" s="9" t="s">
        <v>9337</v>
      </c>
      <c r="AR4854" s="9" t="s">
        <v>9337</v>
      </c>
      <c r="AT4854" s="9" t="s">
        <v>9337</v>
      </c>
      <c r="AV4854" s="9" t="s">
        <v>9337</v>
      </c>
      <c r="AX4854" s="9">
        <v>41096.479400000004</v>
      </c>
      <c r="AZ4854" s="9" t="s">
        <v>0</v>
      </c>
      <c r="BB4854" s="9" t="s">
        <v>0</v>
      </c>
      <c r="BD4854" s="9" t="s">
        <v>0</v>
      </c>
      <c r="BF4854" s="9">
        <v>40576.270799999998</v>
      </c>
      <c r="BH4854" s="9" t="s">
        <v>9338</v>
      </c>
    </row>
    <row r="4855" spans="1:60" x14ac:dyDescent="0.25">
      <c r="A4855" t="s">
        <v>8715</v>
      </c>
      <c r="B4855" s="6" t="s">
        <v>786</v>
      </c>
      <c r="C4855" t="s">
        <v>6</v>
      </c>
      <c r="D4855" s="6">
        <v>497</v>
      </c>
      <c r="E4855" t="s">
        <v>0</v>
      </c>
      <c r="F4855" t="s">
        <v>0</v>
      </c>
      <c r="G4855" t="s">
        <v>787</v>
      </c>
      <c r="H4855" s="9">
        <v>18572.060000000001</v>
      </c>
      <c r="I4855" s="9">
        <v>4643.0150000000003</v>
      </c>
      <c r="J4855" s="9">
        <v>9401.1767720000007</v>
      </c>
      <c r="K4855" s="9">
        <v>17086.2952</v>
      </c>
      <c r="L4855" s="9">
        <v>13929.045000000002</v>
      </c>
      <c r="N4855" s="9">
        <v>17086.2952</v>
      </c>
      <c r="P4855" s="9">
        <v>9401.1767720000007</v>
      </c>
      <c r="R4855" s="9">
        <v>14709.071520000001</v>
      </c>
      <c r="T4855" s="9">
        <v>13929.045000000002</v>
      </c>
      <c r="V4855" s="9">
        <v>14709.071520000001</v>
      </c>
      <c r="X4855" s="9">
        <v>15152.943754</v>
      </c>
      <c r="Z4855" s="9" t="s">
        <v>9337</v>
      </c>
      <c r="AB4855" s="9">
        <v>17086.2952</v>
      </c>
      <c r="AD4855" s="9">
        <v>11332.671012000001</v>
      </c>
      <c r="AF4855" s="9">
        <v>13520.45968</v>
      </c>
      <c r="AH4855" s="9">
        <v>17086.2952</v>
      </c>
      <c r="AJ4855" s="9" t="s">
        <v>9337</v>
      </c>
      <c r="AL4855" s="9" t="s">
        <v>9337</v>
      </c>
      <c r="AN4855" s="9" t="s">
        <v>9337</v>
      </c>
      <c r="AP4855" s="9" t="s">
        <v>9337</v>
      </c>
      <c r="AR4855" s="9" t="s">
        <v>9337</v>
      </c>
      <c r="AT4855" s="9" t="s">
        <v>9337</v>
      </c>
      <c r="AV4855" s="9" t="s">
        <v>9337</v>
      </c>
      <c r="AX4855" s="9">
        <v>14671.927400000002</v>
      </c>
      <c r="AZ4855" s="9" t="s">
        <v>0</v>
      </c>
      <c r="BB4855" s="9" t="s">
        <v>0</v>
      </c>
      <c r="BD4855" s="9" t="s">
        <v>0</v>
      </c>
      <c r="BF4855" s="9">
        <v>14486.206800000002</v>
      </c>
      <c r="BH4855" s="9" t="s">
        <v>9338</v>
      </c>
    </row>
    <row r="4856" spans="1:60" x14ac:dyDescent="0.25">
      <c r="A4856" t="s">
        <v>8715</v>
      </c>
      <c r="B4856" s="6" t="s">
        <v>788</v>
      </c>
      <c r="C4856" t="s">
        <v>6</v>
      </c>
      <c r="D4856" s="6">
        <v>498</v>
      </c>
      <c r="E4856" t="s">
        <v>0</v>
      </c>
      <c r="F4856" t="s">
        <v>0</v>
      </c>
      <c r="G4856" t="s">
        <v>789</v>
      </c>
      <c r="H4856" s="9">
        <v>81039.87</v>
      </c>
      <c r="I4856" s="9">
        <v>20259.967499999999</v>
      </c>
      <c r="J4856" s="9">
        <v>41022.382193999998</v>
      </c>
      <c r="K4856" s="9">
        <v>74556.680399999997</v>
      </c>
      <c r="L4856" s="9">
        <v>60779.902499999997</v>
      </c>
      <c r="N4856" s="9">
        <v>74556.680399999997</v>
      </c>
      <c r="P4856" s="9">
        <v>41022.382193999998</v>
      </c>
      <c r="R4856" s="9">
        <v>64183.577039999996</v>
      </c>
      <c r="T4856" s="9">
        <v>60779.902499999997</v>
      </c>
      <c r="V4856" s="9">
        <v>64183.577039999996</v>
      </c>
      <c r="X4856" s="9">
        <v>66120.429932999992</v>
      </c>
      <c r="Z4856" s="9" t="s">
        <v>9337</v>
      </c>
      <c r="AB4856" s="9">
        <v>74556.680399999997</v>
      </c>
      <c r="AD4856" s="9">
        <v>49450.528673999994</v>
      </c>
      <c r="AF4856" s="9">
        <v>58997.025359999992</v>
      </c>
      <c r="AH4856" s="9">
        <v>74556.680399999997</v>
      </c>
      <c r="AJ4856" s="9" t="s">
        <v>9337</v>
      </c>
      <c r="AL4856" s="9" t="s">
        <v>9337</v>
      </c>
      <c r="AN4856" s="9" t="s">
        <v>9337</v>
      </c>
      <c r="AP4856" s="9" t="s">
        <v>9337</v>
      </c>
      <c r="AR4856" s="9" t="s">
        <v>9337</v>
      </c>
      <c r="AT4856" s="9" t="s">
        <v>9337</v>
      </c>
      <c r="AV4856" s="9" t="s">
        <v>9337</v>
      </c>
      <c r="AX4856" s="9">
        <v>64021.497300000003</v>
      </c>
      <c r="AZ4856" s="9" t="s">
        <v>0</v>
      </c>
      <c r="BB4856" s="9" t="s">
        <v>0</v>
      </c>
      <c r="BD4856" s="9" t="s">
        <v>0</v>
      </c>
      <c r="BF4856" s="9">
        <v>63211.098599999998</v>
      </c>
      <c r="BH4856" s="9" t="s">
        <v>9338</v>
      </c>
    </row>
    <row r="4857" spans="1:60" x14ac:dyDescent="0.25">
      <c r="A4857" t="s">
        <v>8715</v>
      </c>
      <c r="B4857" s="6" t="s">
        <v>790</v>
      </c>
      <c r="C4857" t="s">
        <v>6</v>
      </c>
      <c r="D4857" s="6">
        <v>499</v>
      </c>
      <c r="E4857" t="s">
        <v>0</v>
      </c>
      <c r="F4857" t="s">
        <v>0</v>
      </c>
      <c r="G4857" t="s">
        <v>791</v>
      </c>
      <c r="H4857" s="9">
        <v>53500.19</v>
      </c>
      <c r="I4857" s="9">
        <v>13375.047500000001</v>
      </c>
      <c r="J4857" s="9">
        <v>27081.796178000001</v>
      </c>
      <c r="K4857" s="9">
        <v>49220.174800000001</v>
      </c>
      <c r="L4857" s="9">
        <v>40125.142500000002</v>
      </c>
      <c r="N4857" s="9">
        <v>49220.174800000001</v>
      </c>
      <c r="P4857" s="9">
        <v>27081.796178000001</v>
      </c>
      <c r="R4857" s="9">
        <v>42372.150480000004</v>
      </c>
      <c r="T4857" s="9">
        <v>40125.142500000002</v>
      </c>
      <c r="V4857" s="9">
        <v>42372.150480000004</v>
      </c>
      <c r="X4857" s="9">
        <v>43650.805021</v>
      </c>
      <c r="Z4857" s="9" t="s">
        <v>9337</v>
      </c>
      <c r="AB4857" s="9">
        <v>49220.174800000001</v>
      </c>
      <c r="AD4857" s="9">
        <v>32645.815938</v>
      </c>
      <c r="AF4857" s="9">
        <v>38948.138319999998</v>
      </c>
      <c r="AH4857" s="9">
        <v>49220.174800000001</v>
      </c>
      <c r="AJ4857" s="9" t="s">
        <v>9337</v>
      </c>
      <c r="AL4857" s="9" t="s">
        <v>9337</v>
      </c>
      <c r="AN4857" s="9" t="s">
        <v>9337</v>
      </c>
      <c r="AP4857" s="9" t="s">
        <v>9337</v>
      </c>
      <c r="AR4857" s="9" t="s">
        <v>9337</v>
      </c>
      <c r="AT4857" s="9" t="s">
        <v>9337</v>
      </c>
      <c r="AV4857" s="9" t="s">
        <v>9337</v>
      </c>
      <c r="AX4857" s="9">
        <v>42265.150100000006</v>
      </c>
      <c r="AZ4857" s="9" t="s">
        <v>0</v>
      </c>
      <c r="BB4857" s="9" t="s">
        <v>0</v>
      </c>
      <c r="BD4857" s="9" t="s">
        <v>0</v>
      </c>
      <c r="BF4857" s="9">
        <v>41730.148200000003</v>
      </c>
      <c r="BH4857" s="9" t="s">
        <v>9338</v>
      </c>
    </row>
    <row r="4858" spans="1:60" x14ac:dyDescent="0.25">
      <c r="A4858" t="s">
        <v>8715</v>
      </c>
      <c r="B4858" s="6" t="s">
        <v>792</v>
      </c>
      <c r="C4858" t="s">
        <v>6</v>
      </c>
      <c r="D4858" s="6">
        <v>500</v>
      </c>
      <c r="E4858" t="s">
        <v>0</v>
      </c>
      <c r="F4858" t="s">
        <v>0</v>
      </c>
      <c r="G4858" t="s">
        <v>793</v>
      </c>
      <c r="H4858" s="9">
        <v>69131.08</v>
      </c>
      <c r="I4858" s="9">
        <v>17282.77</v>
      </c>
      <c r="J4858" s="9">
        <v>34994.152695999997</v>
      </c>
      <c r="K4858" s="9">
        <v>63600.593600000007</v>
      </c>
      <c r="L4858" s="9">
        <v>51848.31</v>
      </c>
      <c r="N4858" s="9">
        <v>63600.593600000007</v>
      </c>
      <c r="P4858" s="9">
        <v>34994.152695999997</v>
      </c>
      <c r="R4858" s="9">
        <v>54751.815360000001</v>
      </c>
      <c r="T4858" s="9">
        <v>51848.31</v>
      </c>
      <c r="V4858" s="9">
        <v>54751.815360000001</v>
      </c>
      <c r="X4858" s="9">
        <v>56404.048171999995</v>
      </c>
      <c r="Z4858" s="9" t="s">
        <v>9337</v>
      </c>
      <c r="AB4858" s="9">
        <v>63600.593600000007</v>
      </c>
      <c r="AD4858" s="9">
        <v>42183.785016000002</v>
      </c>
      <c r="AF4858" s="9">
        <v>50327.426240000001</v>
      </c>
      <c r="AH4858" s="9">
        <v>63600.593600000007</v>
      </c>
      <c r="AJ4858" s="9" t="s">
        <v>9337</v>
      </c>
      <c r="AL4858" s="9" t="s">
        <v>9337</v>
      </c>
      <c r="AN4858" s="9" t="s">
        <v>9337</v>
      </c>
      <c r="AP4858" s="9" t="s">
        <v>9337</v>
      </c>
      <c r="AR4858" s="9" t="s">
        <v>9337</v>
      </c>
      <c r="AT4858" s="9" t="s">
        <v>9337</v>
      </c>
      <c r="AV4858" s="9" t="s">
        <v>9337</v>
      </c>
      <c r="AX4858" s="9">
        <v>54613.553200000002</v>
      </c>
      <c r="AZ4858" s="9" t="s">
        <v>8650</v>
      </c>
      <c r="BB4858" s="9" t="s">
        <v>8650</v>
      </c>
      <c r="BD4858" s="9" t="s">
        <v>8650</v>
      </c>
      <c r="BF4858" s="9">
        <v>53922.242400000003</v>
      </c>
      <c r="BH4858" s="9" t="s">
        <v>9338</v>
      </c>
    </row>
    <row r="4859" spans="1:60" x14ac:dyDescent="0.25">
      <c r="A4859" t="s">
        <v>8715</v>
      </c>
      <c r="B4859" s="6" t="s">
        <v>794</v>
      </c>
      <c r="C4859" t="s">
        <v>6</v>
      </c>
      <c r="D4859" s="6">
        <v>501</v>
      </c>
      <c r="E4859" t="s">
        <v>0</v>
      </c>
      <c r="F4859" t="s">
        <v>0</v>
      </c>
      <c r="G4859" t="s">
        <v>795</v>
      </c>
      <c r="H4859" s="9">
        <v>46353.35</v>
      </c>
      <c r="I4859" s="9">
        <v>11588.3375</v>
      </c>
      <c r="J4859" s="9">
        <v>23464.065769999997</v>
      </c>
      <c r="K4859" s="9">
        <v>42645.082000000002</v>
      </c>
      <c r="L4859" s="9">
        <v>34765.012499999997</v>
      </c>
      <c r="N4859" s="9">
        <v>42645.082000000002</v>
      </c>
      <c r="P4859" s="9">
        <v>23464.065769999997</v>
      </c>
      <c r="R4859" s="9">
        <v>36711.853199999998</v>
      </c>
      <c r="T4859" s="9">
        <v>34765.012499999997</v>
      </c>
      <c r="V4859" s="9">
        <v>36711.853199999998</v>
      </c>
      <c r="X4859" s="9">
        <v>37819.698264999999</v>
      </c>
      <c r="Z4859" s="9" t="s">
        <v>9337</v>
      </c>
      <c r="AB4859" s="9">
        <v>42645.082000000002</v>
      </c>
      <c r="AD4859" s="9">
        <v>28284.814169999998</v>
      </c>
      <c r="AF4859" s="9">
        <v>33745.238799999999</v>
      </c>
      <c r="AH4859" s="9">
        <v>42645.082000000002</v>
      </c>
      <c r="AJ4859" s="9" t="s">
        <v>9337</v>
      </c>
      <c r="AL4859" s="9" t="s">
        <v>9337</v>
      </c>
      <c r="AN4859" s="9" t="s">
        <v>9337</v>
      </c>
      <c r="AP4859" s="9" t="s">
        <v>9337</v>
      </c>
      <c r="AR4859" s="9" t="s">
        <v>9337</v>
      </c>
      <c r="AT4859" s="9" t="s">
        <v>9337</v>
      </c>
      <c r="AV4859" s="9" t="s">
        <v>9337</v>
      </c>
      <c r="AX4859" s="9">
        <v>36619.146500000003</v>
      </c>
      <c r="AZ4859" s="9" t="s">
        <v>0</v>
      </c>
      <c r="BB4859" s="9" t="s">
        <v>0</v>
      </c>
      <c r="BD4859" s="9" t="s">
        <v>0</v>
      </c>
      <c r="BF4859" s="9">
        <v>36155.612999999998</v>
      </c>
      <c r="BH4859" s="9" t="s">
        <v>9338</v>
      </c>
    </row>
    <row r="4860" spans="1:60" x14ac:dyDescent="0.25">
      <c r="A4860" t="s">
        <v>8715</v>
      </c>
      <c r="B4860" s="6" t="s">
        <v>796</v>
      </c>
      <c r="C4860" t="s">
        <v>6</v>
      </c>
      <c r="D4860" s="6">
        <v>502</v>
      </c>
      <c r="E4860" t="s">
        <v>0</v>
      </c>
      <c r="F4860" t="s">
        <v>0</v>
      </c>
      <c r="G4860" t="s">
        <v>797</v>
      </c>
      <c r="H4860" s="9">
        <v>27624.36</v>
      </c>
      <c r="I4860" s="9">
        <v>6906.09</v>
      </c>
      <c r="J4860" s="9">
        <v>13983.451031999999</v>
      </c>
      <c r="K4860" s="9">
        <v>25414.411200000002</v>
      </c>
      <c r="L4860" s="9">
        <v>20718.27</v>
      </c>
      <c r="N4860" s="9">
        <v>25414.411200000002</v>
      </c>
      <c r="P4860" s="9">
        <v>13983.451031999999</v>
      </c>
      <c r="R4860" s="9">
        <v>21878.493120000003</v>
      </c>
      <c r="T4860" s="9">
        <v>20718.27</v>
      </c>
      <c r="V4860" s="9">
        <v>21878.493120000003</v>
      </c>
      <c r="X4860" s="9">
        <v>22538.715324000001</v>
      </c>
      <c r="Z4860" s="9" t="s">
        <v>9337</v>
      </c>
      <c r="AB4860" s="9">
        <v>25414.411200000002</v>
      </c>
      <c r="AD4860" s="9">
        <v>16856.384471999998</v>
      </c>
      <c r="AF4860" s="9">
        <v>20110.534080000001</v>
      </c>
      <c r="AH4860" s="9">
        <v>25414.411200000002</v>
      </c>
      <c r="AJ4860" s="9" t="s">
        <v>9337</v>
      </c>
      <c r="AL4860" s="9" t="s">
        <v>9337</v>
      </c>
      <c r="AN4860" s="9" t="s">
        <v>9337</v>
      </c>
      <c r="AP4860" s="9" t="s">
        <v>9337</v>
      </c>
      <c r="AR4860" s="9" t="s">
        <v>9337</v>
      </c>
      <c r="AT4860" s="9" t="s">
        <v>9337</v>
      </c>
      <c r="AV4860" s="9" t="s">
        <v>9337</v>
      </c>
      <c r="AX4860" s="9">
        <v>21823.244400000003</v>
      </c>
      <c r="AZ4860" s="9" t="s">
        <v>8651</v>
      </c>
      <c r="BB4860" s="9" t="s">
        <v>8651</v>
      </c>
      <c r="BD4860" s="9" t="s">
        <v>8651</v>
      </c>
      <c r="BF4860" s="9">
        <v>21547.000800000002</v>
      </c>
      <c r="BH4860" s="9" t="s">
        <v>9338</v>
      </c>
    </row>
    <row r="4861" spans="1:60" x14ac:dyDescent="0.25">
      <c r="A4861" t="s">
        <v>8715</v>
      </c>
      <c r="B4861" s="6" t="s">
        <v>798</v>
      </c>
      <c r="C4861" t="s">
        <v>6</v>
      </c>
      <c r="D4861" s="6">
        <v>503</v>
      </c>
      <c r="E4861" t="s">
        <v>0</v>
      </c>
      <c r="F4861" t="s">
        <v>0</v>
      </c>
      <c r="G4861" t="s">
        <v>799</v>
      </c>
      <c r="H4861" s="9">
        <v>23978.67</v>
      </c>
      <c r="I4861" s="9">
        <v>5994.6674999999996</v>
      </c>
      <c r="J4861" s="9">
        <v>12138.002753999999</v>
      </c>
      <c r="K4861" s="9">
        <v>22060.376400000001</v>
      </c>
      <c r="L4861" s="9">
        <v>17984.002499999999</v>
      </c>
      <c r="N4861" s="9">
        <v>22060.376400000001</v>
      </c>
      <c r="P4861" s="9">
        <v>12138.002753999999</v>
      </c>
      <c r="R4861" s="9">
        <v>18991.106639999998</v>
      </c>
      <c r="T4861" s="9">
        <v>17984.002499999999</v>
      </c>
      <c r="V4861" s="9">
        <v>18991.106639999998</v>
      </c>
      <c r="X4861" s="9">
        <v>19564.196852999998</v>
      </c>
      <c r="Z4861" s="9" t="s">
        <v>9337</v>
      </c>
      <c r="AB4861" s="9">
        <v>22060.376400000001</v>
      </c>
      <c r="AD4861" s="9">
        <v>14631.784433999997</v>
      </c>
      <c r="AF4861" s="9">
        <v>17456.471759999997</v>
      </c>
      <c r="AH4861" s="9">
        <v>22060.376400000001</v>
      </c>
      <c r="AJ4861" s="9" t="s">
        <v>9337</v>
      </c>
      <c r="AL4861" s="9" t="s">
        <v>9337</v>
      </c>
      <c r="AN4861" s="9" t="s">
        <v>9337</v>
      </c>
      <c r="AP4861" s="9" t="s">
        <v>9337</v>
      </c>
      <c r="AR4861" s="9" t="s">
        <v>9337</v>
      </c>
      <c r="AT4861" s="9" t="s">
        <v>9337</v>
      </c>
      <c r="AV4861" s="9" t="s">
        <v>9337</v>
      </c>
      <c r="AX4861" s="9">
        <v>18943.149300000001</v>
      </c>
      <c r="AZ4861" s="9" t="s">
        <v>0</v>
      </c>
      <c r="BB4861" s="9" t="s">
        <v>0</v>
      </c>
      <c r="BD4861" s="9" t="s">
        <v>0</v>
      </c>
      <c r="BF4861" s="9">
        <v>18703.3626</v>
      </c>
      <c r="BH4861" s="9" t="s">
        <v>9338</v>
      </c>
    </row>
    <row r="4862" spans="1:60" x14ac:dyDescent="0.25">
      <c r="A4862" t="s">
        <v>8715</v>
      </c>
      <c r="B4862" s="6" t="s">
        <v>800</v>
      </c>
      <c r="C4862" t="s">
        <v>6</v>
      </c>
      <c r="D4862" s="6">
        <v>504</v>
      </c>
      <c r="E4862" t="s">
        <v>0</v>
      </c>
      <c r="F4862" t="s">
        <v>0</v>
      </c>
      <c r="G4862" t="s">
        <v>801</v>
      </c>
      <c r="H4862" s="9">
        <v>59608.68</v>
      </c>
      <c r="I4862" s="9">
        <v>14902.17</v>
      </c>
      <c r="J4862" s="9">
        <v>30173.913816</v>
      </c>
      <c r="K4862" s="9">
        <v>54839.9856</v>
      </c>
      <c r="L4862" s="9">
        <v>44706.51</v>
      </c>
      <c r="N4862" s="9">
        <v>54839.9856</v>
      </c>
      <c r="P4862" s="9">
        <v>30173.913816</v>
      </c>
      <c r="R4862" s="9">
        <v>47210.074560000001</v>
      </c>
      <c r="T4862" s="9">
        <v>44706.51</v>
      </c>
      <c r="V4862" s="9">
        <v>47210.074560000001</v>
      </c>
      <c r="X4862" s="9">
        <v>48634.722011999998</v>
      </c>
      <c r="Z4862" s="9" t="s">
        <v>9337</v>
      </c>
      <c r="AB4862" s="9">
        <v>54839.9856</v>
      </c>
      <c r="AD4862" s="9">
        <v>36373.216536</v>
      </c>
      <c r="AF4862" s="9">
        <v>43395.119039999998</v>
      </c>
      <c r="AH4862" s="9">
        <v>54839.9856</v>
      </c>
      <c r="AJ4862" s="9" t="s">
        <v>9337</v>
      </c>
      <c r="AL4862" s="9" t="s">
        <v>9337</v>
      </c>
      <c r="AN4862" s="9" t="s">
        <v>9337</v>
      </c>
      <c r="AP4862" s="9" t="s">
        <v>9337</v>
      </c>
      <c r="AR4862" s="9" t="s">
        <v>9337</v>
      </c>
      <c r="AT4862" s="9" t="s">
        <v>9337</v>
      </c>
      <c r="AV4862" s="9" t="s">
        <v>9337</v>
      </c>
      <c r="AX4862" s="9">
        <v>47090.857200000006</v>
      </c>
      <c r="AZ4862" s="9" t="s">
        <v>8652</v>
      </c>
      <c r="BB4862" s="9" t="s">
        <v>8652</v>
      </c>
      <c r="BD4862" s="9" t="s">
        <v>8652</v>
      </c>
      <c r="BF4862" s="9">
        <v>46494.770400000001</v>
      </c>
      <c r="BH4862" s="9" t="s">
        <v>9338</v>
      </c>
    </row>
    <row r="4863" spans="1:60" x14ac:dyDescent="0.25">
      <c r="A4863" t="s">
        <v>8715</v>
      </c>
      <c r="B4863" s="6" t="s">
        <v>802</v>
      </c>
      <c r="C4863" t="s">
        <v>6</v>
      </c>
      <c r="D4863" s="6">
        <v>505</v>
      </c>
      <c r="E4863" t="s">
        <v>0</v>
      </c>
      <c r="F4863" t="s">
        <v>0</v>
      </c>
      <c r="G4863" t="s">
        <v>803</v>
      </c>
      <c r="H4863" s="9">
        <v>49257.18</v>
      </c>
      <c r="I4863" s="9">
        <v>12314.295</v>
      </c>
      <c r="J4863" s="9">
        <v>24933.984516</v>
      </c>
      <c r="K4863" s="9">
        <v>45316.605600000003</v>
      </c>
      <c r="L4863" s="9">
        <v>36942.885000000002</v>
      </c>
      <c r="N4863" s="9">
        <v>45316.605600000003</v>
      </c>
      <c r="P4863" s="9">
        <v>24933.984516</v>
      </c>
      <c r="R4863" s="9">
        <v>39011.686560000002</v>
      </c>
      <c r="T4863" s="9">
        <v>36942.885000000002</v>
      </c>
      <c r="V4863" s="9">
        <v>39011.686560000002</v>
      </c>
      <c r="X4863" s="9">
        <v>40188.933162000001</v>
      </c>
      <c r="Z4863" s="9" t="s">
        <v>9337</v>
      </c>
      <c r="AB4863" s="9">
        <v>45316.605600000003</v>
      </c>
      <c r="AD4863" s="9">
        <v>30056.731236</v>
      </c>
      <c r="AF4863" s="9">
        <v>35859.227039999998</v>
      </c>
      <c r="AH4863" s="9">
        <v>45316.605600000003</v>
      </c>
      <c r="AJ4863" s="9" t="s">
        <v>9337</v>
      </c>
      <c r="AL4863" s="9" t="s">
        <v>9337</v>
      </c>
      <c r="AN4863" s="9" t="s">
        <v>9337</v>
      </c>
      <c r="AP4863" s="9" t="s">
        <v>9337</v>
      </c>
      <c r="AR4863" s="9" t="s">
        <v>9337</v>
      </c>
      <c r="AT4863" s="9" t="s">
        <v>9337</v>
      </c>
      <c r="AV4863" s="9" t="s">
        <v>9337</v>
      </c>
      <c r="AX4863" s="9">
        <v>38913.172200000001</v>
      </c>
      <c r="AZ4863" s="9" t="s">
        <v>0</v>
      </c>
      <c r="BB4863" s="9" t="s">
        <v>0</v>
      </c>
      <c r="BD4863" s="9" t="s">
        <v>0</v>
      </c>
      <c r="BF4863" s="9">
        <v>38420.600400000003</v>
      </c>
      <c r="BH4863" s="9" t="s">
        <v>9338</v>
      </c>
    </row>
    <row r="4864" spans="1:60" x14ac:dyDescent="0.25">
      <c r="A4864" t="s">
        <v>8715</v>
      </c>
      <c r="B4864" s="6" t="s">
        <v>804</v>
      </c>
      <c r="C4864" t="s">
        <v>6</v>
      </c>
      <c r="D4864" s="6">
        <v>506</v>
      </c>
      <c r="E4864" t="s">
        <v>0</v>
      </c>
      <c r="F4864" t="s">
        <v>0</v>
      </c>
      <c r="G4864" t="s">
        <v>805</v>
      </c>
      <c r="H4864" s="9">
        <v>34181.040000000001</v>
      </c>
      <c r="I4864" s="9">
        <v>8545.26</v>
      </c>
      <c r="J4864" s="9">
        <v>17302.442448000002</v>
      </c>
      <c r="K4864" s="9">
        <v>31446.556800000002</v>
      </c>
      <c r="L4864" s="9">
        <v>25635.78</v>
      </c>
      <c r="N4864" s="9">
        <v>31446.556800000002</v>
      </c>
      <c r="P4864" s="9">
        <v>17302.442448000002</v>
      </c>
      <c r="R4864" s="9">
        <v>27071.383680000003</v>
      </c>
      <c r="T4864" s="9">
        <v>25635.78</v>
      </c>
      <c r="V4864" s="9">
        <v>27071.383680000003</v>
      </c>
      <c r="X4864" s="9">
        <v>27888.310536000001</v>
      </c>
      <c r="Z4864" s="9" t="s">
        <v>9337</v>
      </c>
      <c r="AB4864" s="9">
        <v>31446.556800000002</v>
      </c>
      <c r="AD4864" s="9">
        <v>20857.270607999999</v>
      </c>
      <c r="AF4864" s="9">
        <v>24883.797119999999</v>
      </c>
      <c r="AH4864" s="9">
        <v>31446.556800000002</v>
      </c>
      <c r="AJ4864" s="9" t="s">
        <v>9337</v>
      </c>
      <c r="AL4864" s="9" t="s">
        <v>9337</v>
      </c>
      <c r="AN4864" s="9" t="s">
        <v>9337</v>
      </c>
      <c r="AP4864" s="9" t="s">
        <v>9337</v>
      </c>
      <c r="AR4864" s="9" t="s">
        <v>9337</v>
      </c>
      <c r="AT4864" s="9" t="s">
        <v>9337</v>
      </c>
      <c r="AV4864" s="9" t="s">
        <v>9337</v>
      </c>
      <c r="AX4864" s="9">
        <v>27003.021600000004</v>
      </c>
      <c r="AZ4864" s="9" t="s">
        <v>0</v>
      </c>
      <c r="BB4864" s="9" t="s">
        <v>0</v>
      </c>
      <c r="BD4864" s="9" t="s">
        <v>0</v>
      </c>
      <c r="BF4864" s="9">
        <v>26661.211200000002</v>
      </c>
      <c r="BH4864" s="9" t="s">
        <v>9338</v>
      </c>
    </row>
    <row r="4865" spans="1:60" x14ac:dyDescent="0.25">
      <c r="A4865" t="s">
        <v>8715</v>
      </c>
      <c r="B4865" s="6" t="s">
        <v>806</v>
      </c>
      <c r="C4865" t="s">
        <v>6</v>
      </c>
      <c r="D4865" s="6">
        <v>507</v>
      </c>
      <c r="E4865" t="s">
        <v>0</v>
      </c>
      <c r="F4865" t="s">
        <v>0</v>
      </c>
      <c r="G4865" t="s">
        <v>807</v>
      </c>
      <c r="H4865" s="9">
        <v>52858.09</v>
      </c>
      <c r="I4865" s="9">
        <v>13214.522499999999</v>
      </c>
      <c r="J4865" s="9">
        <v>26756.765157999998</v>
      </c>
      <c r="K4865" s="9">
        <v>48629.442799999997</v>
      </c>
      <c r="L4865" s="9">
        <v>39643.567499999997</v>
      </c>
      <c r="N4865" s="9">
        <v>48629.442799999997</v>
      </c>
      <c r="P4865" s="9">
        <v>26756.765157999998</v>
      </c>
      <c r="R4865" s="9">
        <v>41863.607279999997</v>
      </c>
      <c r="T4865" s="9">
        <v>39643.567499999997</v>
      </c>
      <c r="V4865" s="9">
        <v>41863.607279999997</v>
      </c>
      <c r="X4865" s="9">
        <v>43126.915630999996</v>
      </c>
      <c r="Z4865" s="9" t="s">
        <v>9337</v>
      </c>
      <c r="AB4865" s="9">
        <v>48629.442799999997</v>
      </c>
      <c r="AD4865" s="9">
        <v>32254.006517999995</v>
      </c>
      <c r="AF4865" s="9">
        <v>38480.68952</v>
      </c>
      <c r="AH4865" s="9">
        <v>48629.442799999997</v>
      </c>
      <c r="AJ4865" s="9" t="s">
        <v>9337</v>
      </c>
      <c r="AL4865" s="9" t="s">
        <v>9337</v>
      </c>
      <c r="AN4865" s="9" t="s">
        <v>9337</v>
      </c>
      <c r="AP4865" s="9" t="s">
        <v>9337</v>
      </c>
      <c r="AR4865" s="9" t="s">
        <v>9337</v>
      </c>
      <c r="AT4865" s="9" t="s">
        <v>9337</v>
      </c>
      <c r="AV4865" s="9" t="s">
        <v>9337</v>
      </c>
      <c r="AX4865" s="9">
        <v>41757.891100000001</v>
      </c>
      <c r="AZ4865" s="9" t="s">
        <v>0</v>
      </c>
      <c r="BB4865" s="9" t="s">
        <v>0</v>
      </c>
      <c r="BD4865" s="9" t="s">
        <v>0</v>
      </c>
      <c r="BF4865" s="9">
        <v>41229.3102</v>
      </c>
      <c r="BH4865" s="9" t="s">
        <v>9338</v>
      </c>
    </row>
    <row r="4866" spans="1:60" x14ac:dyDescent="0.25">
      <c r="A4866" t="s">
        <v>8715</v>
      </c>
      <c r="B4866" s="6" t="s">
        <v>808</v>
      </c>
      <c r="C4866" t="s">
        <v>6</v>
      </c>
      <c r="D4866" s="6">
        <v>508</v>
      </c>
      <c r="E4866" t="s">
        <v>0</v>
      </c>
      <c r="F4866" t="s">
        <v>0</v>
      </c>
      <c r="G4866" t="s">
        <v>809</v>
      </c>
      <c r="H4866" s="9">
        <v>27133.47</v>
      </c>
      <c r="I4866" s="9">
        <v>6783.3675000000003</v>
      </c>
      <c r="J4866" s="9">
        <v>13734.962514000001</v>
      </c>
      <c r="K4866" s="9">
        <v>24962.792400000002</v>
      </c>
      <c r="L4866" s="9">
        <v>20350.102500000001</v>
      </c>
      <c r="N4866" s="9">
        <v>24962.792400000002</v>
      </c>
      <c r="P4866" s="9">
        <v>13734.962514000001</v>
      </c>
      <c r="R4866" s="9">
        <v>21489.708240000004</v>
      </c>
      <c r="T4866" s="9">
        <v>20350.102500000001</v>
      </c>
      <c r="V4866" s="9">
        <v>21489.708240000004</v>
      </c>
      <c r="X4866" s="9">
        <v>22138.198173000001</v>
      </c>
      <c r="Z4866" s="9" t="s">
        <v>9337</v>
      </c>
      <c r="AB4866" s="9">
        <v>24962.792400000002</v>
      </c>
      <c r="AD4866" s="9">
        <v>16556.843394</v>
      </c>
      <c r="AF4866" s="9">
        <v>19753.166160000001</v>
      </c>
      <c r="AH4866" s="9">
        <v>24962.792400000002</v>
      </c>
      <c r="AJ4866" s="9" t="s">
        <v>9337</v>
      </c>
      <c r="AL4866" s="9" t="s">
        <v>9337</v>
      </c>
      <c r="AN4866" s="9" t="s">
        <v>9337</v>
      </c>
      <c r="AP4866" s="9" t="s">
        <v>9337</v>
      </c>
      <c r="AR4866" s="9" t="s">
        <v>9337</v>
      </c>
      <c r="AT4866" s="9" t="s">
        <v>9337</v>
      </c>
      <c r="AV4866" s="9" t="s">
        <v>9337</v>
      </c>
      <c r="AX4866" s="9">
        <v>21435.441300000002</v>
      </c>
      <c r="AZ4866" s="9" t="s">
        <v>0</v>
      </c>
      <c r="BB4866" s="9" t="s">
        <v>0</v>
      </c>
      <c r="BD4866" s="9" t="s">
        <v>0</v>
      </c>
      <c r="BF4866" s="9">
        <v>21164.106600000003</v>
      </c>
      <c r="BH4866" s="9" t="s">
        <v>9338</v>
      </c>
    </row>
    <row r="4867" spans="1:60" x14ac:dyDescent="0.25">
      <c r="A4867" t="s">
        <v>8715</v>
      </c>
      <c r="B4867" s="6" t="s">
        <v>810</v>
      </c>
      <c r="C4867" t="s">
        <v>6</v>
      </c>
      <c r="D4867" s="6">
        <v>509</v>
      </c>
      <c r="E4867" t="s">
        <v>0</v>
      </c>
      <c r="F4867" t="s">
        <v>0</v>
      </c>
      <c r="G4867" t="s">
        <v>811</v>
      </c>
      <c r="H4867" s="9">
        <v>66203.02</v>
      </c>
      <c r="I4867" s="9">
        <v>16550.755000000001</v>
      </c>
      <c r="J4867" s="9">
        <v>33511.968723999998</v>
      </c>
      <c r="K4867" s="9">
        <v>60906.778400000003</v>
      </c>
      <c r="L4867" s="9">
        <v>49652.264999999999</v>
      </c>
      <c r="N4867" s="9">
        <v>60906.778400000003</v>
      </c>
      <c r="P4867" s="9">
        <v>33511.968723999998</v>
      </c>
      <c r="R4867" s="9">
        <v>52432.791840000005</v>
      </c>
      <c r="T4867" s="9">
        <v>49652.264999999999</v>
      </c>
      <c r="V4867" s="9">
        <v>52432.791840000005</v>
      </c>
      <c r="X4867" s="9">
        <v>54015.044018000001</v>
      </c>
      <c r="Z4867" s="9" t="s">
        <v>9337</v>
      </c>
      <c r="AB4867" s="9">
        <v>60906.778400000003</v>
      </c>
      <c r="AD4867" s="9">
        <v>40397.082803999998</v>
      </c>
      <c r="AF4867" s="9">
        <v>48195.798560000003</v>
      </c>
      <c r="AH4867" s="9">
        <v>60906.778400000003</v>
      </c>
      <c r="AJ4867" s="9" t="s">
        <v>9337</v>
      </c>
      <c r="AL4867" s="9" t="s">
        <v>9337</v>
      </c>
      <c r="AN4867" s="9" t="s">
        <v>9337</v>
      </c>
      <c r="AP4867" s="9" t="s">
        <v>9337</v>
      </c>
      <c r="AR4867" s="9" t="s">
        <v>9337</v>
      </c>
      <c r="AT4867" s="9" t="s">
        <v>9337</v>
      </c>
      <c r="AV4867" s="9" t="s">
        <v>9337</v>
      </c>
      <c r="AX4867" s="9">
        <v>52300.385800000004</v>
      </c>
      <c r="AZ4867" s="9" t="s">
        <v>0</v>
      </c>
      <c r="BB4867" s="9" t="s">
        <v>0</v>
      </c>
      <c r="BD4867" s="9" t="s">
        <v>0</v>
      </c>
      <c r="BF4867" s="9">
        <v>51638.355600000003</v>
      </c>
      <c r="BH4867" s="9" t="s">
        <v>9338</v>
      </c>
    </row>
    <row r="4868" spans="1:60" x14ac:dyDescent="0.25">
      <c r="A4868" t="s">
        <v>8715</v>
      </c>
      <c r="B4868" s="6" t="s">
        <v>812</v>
      </c>
      <c r="C4868" t="s">
        <v>6</v>
      </c>
      <c r="D4868" s="6">
        <v>510</v>
      </c>
      <c r="E4868" t="s">
        <v>0</v>
      </c>
      <c r="F4868" t="s">
        <v>0</v>
      </c>
      <c r="G4868" t="s">
        <v>813</v>
      </c>
      <c r="H4868" s="9">
        <v>90424.6</v>
      </c>
      <c r="I4868" s="9">
        <v>22606.15</v>
      </c>
      <c r="J4868" s="9">
        <v>45772.932520000002</v>
      </c>
      <c r="K4868" s="9">
        <v>83190.632000000012</v>
      </c>
      <c r="L4868" s="9">
        <v>67818.450000000012</v>
      </c>
      <c r="N4868" s="9">
        <v>83190.632000000012</v>
      </c>
      <c r="P4868" s="9">
        <v>45772.932520000002</v>
      </c>
      <c r="R4868" s="9">
        <v>71616.283200000005</v>
      </c>
      <c r="T4868" s="9">
        <v>67818.450000000012</v>
      </c>
      <c r="V4868" s="9">
        <v>71616.283200000005</v>
      </c>
      <c r="X4868" s="9">
        <v>73777.431140000001</v>
      </c>
      <c r="Z4868" s="9" t="s">
        <v>9337</v>
      </c>
      <c r="AB4868" s="9">
        <v>83190.632000000012</v>
      </c>
      <c r="AD4868" s="9">
        <v>55177.090920000002</v>
      </c>
      <c r="AF4868" s="9">
        <v>65829.108800000002</v>
      </c>
      <c r="AH4868" s="9">
        <v>83190.632000000012</v>
      </c>
      <c r="AJ4868" s="9" t="s">
        <v>9337</v>
      </c>
      <c r="AL4868" s="9" t="s">
        <v>9337</v>
      </c>
      <c r="AN4868" s="9" t="s">
        <v>9337</v>
      </c>
      <c r="AP4868" s="9" t="s">
        <v>9337</v>
      </c>
      <c r="AR4868" s="9" t="s">
        <v>9337</v>
      </c>
      <c r="AT4868" s="9" t="s">
        <v>9337</v>
      </c>
      <c r="AV4868" s="9" t="s">
        <v>9337</v>
      </c>
      <c r="AX4868" s="9">
        <v>71435.434000000008</v>
      </c>
      <c r="AZ4868" s="9" t="s">
        <v>0</v>
      </c>
      <c r="BB4868" s="9" t="s">
        <v>0</v>
      </c>
      <c r="BD4868" s="9" t="s">
        <v>0</v>
      </c>
      <c r="BF4868" s="9">
        <v>70531.188000000009</v>
      </c>
      <c r="BH4868" s="9" t="s">
        <v>9338</v>
      </c>
    </row>
    <row r="4869" spans="1:60" x14ac:dyDescent="0.25">
      <c r="A4869" t="s">
        <v>8715</v>
      </c>
      <c r="B4869" s="6" t="s">
        <v>814</v>
      </c>
      <c r="C4869" t="s">
        <v>6</v>
      </c>
      <c r="D4869" s="6">
        <v>511</v>
      </c>
      <c r="E4869" t="s">
        <v>0</v>
      </c>
      <c r="F4869" t="s">
        <v>0</v>
      </c>
      <c r="G4869" t="s">
        <v>815</v>
      </c>
      <c r="H4869" s="9">
        <v>64430.75</v>
      </c>
      <c r="I4869" s="9">
        <v>16107.6875</v>
      </c>
      <c r="J4869" s="9">
        <v>32614.845649999999</v>
      </c>
      <c r="K4869" s="9">
        <v>59276.29</v>
      </c>
      <c r="L4869" s="9">
        <v>48323.0625</v>
      </c>
      <c r="N4869" s="9">
        <v>59276.29</v>
      </c>
      <c r="P4869" s="9">
        <v>32614.845649999999</v>
      </c>
      <c r="R4869" s="9">
        <v>51029.154000000002</v>
      </c>
      <c r="T4869" s="9">
        <v>48323.0625</v>
      </c>
      <c r="V4869" s="9">
        <v>51029.154000000002</v>
      </c>
      <c r="X4869" s="9">
        <v>52569.048924999996</v>
      </c>
      <c r="Z4869" s="9" t="s">
        <v>9337</v>
      </c>
      <c r="AB4869" s="9">
        <v>59276.29</v>
      </c>
      <c r="AD4869" s="9">
        <v>39315.643649999998</v>
      </c>
      <c r="AF4869" s="9">
        <v>46905.585999999996</v>
      </c>
      <c r="AH4869" s="9">
        <v>59276.29</v>
      </c>
      <c r="AJ4869" s="9" t="s">
        <v>9337</v>
      </c>
      <c r="AL4869" s="9" t="s">
        <v>9337</v>
      </c>
      <c r="AN4869" s="9" t="s">
        <v>9337</v>
      </c>
      <c r="AP4869" s="9" t="s">
        <v>9337</v>
      </c>
      <c r="AR4869" s="9" t="s">
        <v>9337</v>
      </c>
      <c r="AT4869" s="9" t="s">
        <v>9337</v>
      </c>
      <c r="AV4869" s="9" t="s">
        <v>9337</v>
      </c>
      <c r="AX4869" s="9">
        <v>50900.292500000003</v>
      </c>
      <c r="AZ4869" s="9" t="s">
        <v>8639</v>
      </c>
      <c r="BB4869" s="9" t="s">
        <v>8639</v>
      </c>
      <c r="BD4869" s="9" t="s">
        <v>8639</v>
      </c>
      <c r="BF4869" s="9">
        <v>50255.985000000001</v>
      </c>
      <c r="BH4869" s="9" t="s">
        <v>9338</v>
      </c>
    </row>
    <row r="4870" spans="1:60" x14ac:dyDescent="0.25">
      <c r="A4870" t="s">
        <v>8715</v>
      </c>
      <c r="B4870" s="6" t="s">
        <v>816</v>
      </c>
      <c r="C4870" t="s">
        <v>6</v>
      </c>
      <c r="D4870" s="6">
        <v>512</v>
      </c>
      <c r="E4870" t="s">
        <v>0</v>
      </c>
      <c r="F4870" t="s">
        <v>0</v>
      </c>
      <c r="G4870" t="s">
        <v>817</v>
      </c>
      <c r="H4870" s="9">
        <v>46592.160000000003</v>
      </c>
      <c r="I4870" s="9">
        <v>11648.04</v>
      </c>
      <c r="J4870" s="9">
        <v>23584.951392000003</v>
      </c>
      <c r="K4870" s="9">
        <v>42864.787200000006</v>
      </c>
      <c r="L4870" s="9">
        <v>34944.120000000003</v>
      </c>
      <c r="N4870" s="9">
        <v>42864.787200000006</v>
      </c>
      <c r="P4870" s="9">
        <v>23584.951392000003</v>
      </c>
      <c r="R4870" s="9">
        <v>36900.990720000002</v>
      </c>
      <c r="T4870" s="9">
        <v>34944.120000000003</v>
      </c>
      <c r="V4870" s="9">
        <v>36900.990720000002</v>
      </c>
      <c r="X4870" s="9">
        <v>38014.543343999998</v>
      </c>
      <c r="Z4870" s="9" t="s">
        <v>9337</v>
      </c>
      <c r="AB4870" s="9">
        <v>42864.787200000006</v>
      </c>
      <c r="AD4870" s="9">
        <v>28430.536032</v>
      </c>
      <c r="AF4870" s="9">
        <v>33919.092479999999</v>
      </c>
      <c r="AH4870" s="9">
        <v>42864.787200000006</v>
      </c>
      <c r="AJ4870" s="9" t="s">
        <v>9337</v>
      </c>
      <c r="AL4870" s="9" t="s">
        <v>9337</v>
      </c>
      <c r="AN4870" s="9" t="s">
        <v>9337</v>
      </c>
      <c r="AP4870" s="9" t="s">
        <v>9337</v>
      </c>
      <c r="AR4870" s="9" t="s">
        <v>9337</v>
      </c>
      <c r="AT4870" s="9" t="s">
        <v>9337</v>
      </c>
      <c r="AV4870" s="9" t="s">
        <v>9337</v>
      </c>
      <c r="AX4870" s="9">
        <v>36807.806400000001</v>
      </c>
      <c r="AZ4870" s="9" t="s">
        <v>8653</v>
      </c>
      <c r="BB4870" s="9" t="s">
        <v>8653</v>
      </c>
      <c r="BD4870" s="9" t="s">
        <v>8653</v>
      </c>
      <c r="BF4870" s="9">
        <v>36341.884800000007</v>
      </c>
      <c r="BH4870" s="9" t="s">
        <v>9338</v>
      </c>
    </row>
    <row r="4871" spans="1:60" x14ac:dyDescent="0.25">
      <c r="A4871" t="s">
        <v>8715</v>
      </c>
      <c r="B4871" s="6" t="s">
        <v>818</v>
      </c>
      <c r="C4871" t="s">
        <v>6</v>
      </c>
      <c r="D4871" s="6">
        <v>513</v>
      </c>
      <c r="E4871" t="s">
        <v>0</v>
      </c>
      <c r="F4871" t="s">
        <v>0</v>
      </c>
      <c r="G4871" t="s">
        <v>819</v>
      </c>
      <c r="H4871" s="9">
        <v>36507.68</v>
      </c>
      <c r="I4871" s="9">
        <v>9126.92</v>
      </c>
      <c r="J4871" s="9">
        <v>18480.187615999999</v>
      </c>
      <c r="K4871" s="9">
        <v>33587.065600000002</v>
      </c>
      <c r="L4871" s="9">
        <v>27380.760000000002</v>
      </c>
      <c r="N4871" s="9">
        <v>33587.065600000002</v>
      </c>
      <c r="P4871" s="9">
        <v>18480.187615999999</v>
      </c>
      <c r="R4871" s="9">
        <v>28914.082560000003</v>
      </c>
      <c r="T4871" s="9">
        <v>27380.760000000002</v>
      </c>
      <c r="V4871" s="9">
        <v>28914.082560000003</v>
      </c>
      <c r="X4871" s="9">
        <v>29786.616112</v>
      </c>
      <c r="Z4871" s="9" t="s">
        <v>9337</v>
      </c>
      <c r="AB4871" s="9">
        <v>33587.065600000002</v>
      </c>
      <c r="AD4871" s="9">
        <v>22276.986335999998</v>
      </c>
      <c r="AF4871" s="9">
        <v>26577.591039999999</v>
      </c>
      <c r="AH4871" s="9">
        <v>33587.065600000002</v>
      </c>
      <c r="AJ4871" s="9" t="s">
        <v>9337</v>
      </c>
      <c r="AL4871" s="9" t="s">
        <v>9337</v>
      </c>
      <c r="AN4871" s="9" t="s">
        <v>9337</v>
      </c>
      <c r="AP4871" s="9" t="s">
        <v>9337</v>
      </c>
      <c r="AR4871" s="9" t="s">
        <v>9337</v>
      </c>
      <c r="AT4871" s="9" t="s">
        <v>9337</v>
      </c>
      <c r="AV4871" s="9" t="s">
        <v>9337</v>
      </c>
      <c r="AX4871" s="9">
        <v>28841.067200000001</v>
      </c>
      <c r="AZ4871" s="9" t="s">
        <v>8654</v>
      </c>
      <c r="BB4871" s="9" t="s">
        <v>8654</v>
      </c>
      <c r="BD4871" s="9" t="s">
        <v>8654</v>
      </c>
      <c r="BF4871" s="9">
        <v>28475.990400000002</v>
      </c>
      <c r="BH4871" s="9" t="s">
        <v>9338</v>
      </c>
    </row>
    <row r="4872" spans="1:60" x14ac:dyDescent="0.25">
      <c r="A4872" t="s">
        <v>8715</v>
      </c>
      <c r="B4872" s="6" t="s">
        <v>820</v>
      </c>
      <c r="C4872" t="s">
        <v>6</v>
      </c>
      <c r="D4872" s="6">
        <v>514</v>
      </c>
      <c r="E4872" t="s">
        <v>0</v>
      </c>
      <c r="F4872" t="s">
        <v>0</v>
      </c>
      <c r="G4872" t="s">
        <v>821</v>
      </c>
      <c r="H4872" s="9">
        <v>26201.75</v>
      </c>
      <c r="I4872" s="9">
        <v>6550.4375</v>
      </c>
      <c r="J4872" s="9">
        <v>13263.325849999999</v>
      </c>
      <c r="K4872" s="9">
        <v>24105.61</v>
      </c>
      <c r="L4872" s="9">
        <v>19651.3125</v>
      </c>
      <c r="N4872" s="9">
        <v>24105.61</v>
      </c>
      <c r="P4872" s="9">
        <v>13263.325849999999</v>
      </c>
      <c r="R4872" s="9">
        <v>20751.786</v>
      </c>
      <c r="T4872" s="9">
        <v>19651.3125</v>
      </c>
      <c r="V4872" s="9">
        <v>20751.786</v>
      </c>
      <c r="X4872" s="9">
        <v>21378.007825000001</v>
      </c>
      <c r="Z4872" s="9" t="s">
        <v>9337</v>
      </c>
      <c r="AB4872" s="9">
        <v>24105.61</v>
      </c>
      <c r="AD4872" s="9">
        <v>15988.307849999999</v>
      </c>
      <c r="AF4872" s="9">
        <v>19074.874</v>
      </c>
      <c r="AH4872" s="9">
        <v>24105.61</v>
      </c>
      <c r="AJ4872" s="9" t="s">
        <v>9337</v>
      </c>
      <c r="AL4872" s="9" t="s">
        <v>9337</v>
      </c>
      <c r="AN4872" s="9" t="s">
        <v>9337</v>
      </c>
      <c r="AP4872" s="9" t="s">
        <v>9337</v>
      </c>
      <c r="AR4872" s="9" t="s">
        <v>9337</v>
      </c>
      <c r="AT4872" s="9" t="s">
        <v>9337</v>
      </c>
      <c r="AV4872" s="9" t="s">
        <v>9337</v>
      </c>
      <c r="AX4872" s="9">
        <v>20699.3825</v>
      </c>
      <c r="AZ4872" s="9" t="s">
        <v>8655</v>
      </c>
      <c r="BB4872" s="9" t="s">
        <v>8655</v>
      </c>
      <c r="BD4872" s="9" t="s">
        <v>8655</v>
      </c>
      <c r="BF4872" s="9">
        <v>20437.365000000002</v>
      </c>
      <c r="BH4872" s="9" t="s">
        <v>9338</v>
      </c>
    </row>
    <row r="4873" spans="1:60" x14ac:dyDescent="0.25">
      <c r="A4873" t="s">
        <v>8715</v>
      </c>
      <c r="B4873" s="6" t="s">
        <v>822</v>
      </c>
      <c r="C4873" t="s">
        <v>6</v>
      </c>
      <c r="D4873" s="6">
        <v>515</v>
      </c>
      <c r="E4873" t="s">
        <v>0</v>
      </c>
      <c r="F4873" t="s">
        <v>0</v>
      </c>
      <c r="G4873" t="s">
        <v>823</v>
      </c>
      <c r="H4873" s="9">
        <v>130829.68</v>
      </c>
      <c r="I4873" s="9">
        <v>32707.42</v>
      </c>
      <c r="J4873" s="9">
        <v>66225.984015999988</v>
      </c>
      <c r="K4873" s="9">
        <v>120363.30559999999</v>
      </c>
      <c r="L4873" s="9">
        <v>98122.26</v>
      </c>
      <c r="N4873" s="9">
        <v>120363.30559999999</v>
      </c>
      <c r="P4873" s="9">
        <v>66225.984015999988</v>
      </c>
      <c r="R4873" s="9">
        <v>103617.10656</v>
      </c>
      <c r="T4873" s="9">
        <v>98122.26</v>
      </c>
      <c r="V4873" s="9">
        <v>103617.10656</v>
      </c>
      <c r="X4873" s="9">
        <v>106743.93591199999</v>
      </c>
      <c r="Z4873" s="9" t="s">
        <v>9337</v>
      </c>
      <c r="AB4873" s="9">
        <v>120363.30559999999</v>
      </c>
      <c r="AD4873" s="9">
        <v>79832.270735999991</v>
      </c>
      <c r="AF4873" s="9">
        <v>95244.007039999997</v>
      </c>
      <c r="AH4873" s="9">
        <v>120363.30559999999</v>
      </c>
      <c r="AJ4873" s="9" t="s">
        <v>9337</v>
      </c>
      <c r="AL4873" s="9" t="s">
        <v>9337</v>
      </c>
      <c r="AN4873" s="9" t="s">
        <v>9337</v>
      </c>
      <c r="AP4873" s="9" t="s">
        <v>9337</v>
      </c>
      <c r="AR4873" s="9" t="s">
        <v>9337</v>
      </c>
      <c r="AT4873" s="9" t="s">
        <v>9337</v>
      </c>
      <c r="AV4873" s="9" t="s">
        <v>9337</v>
      </c>
      <c r="AX4873" s="9">
        <v>103355.4472</v>
      </c>
      <c r="AZ4873" s="9" t="s">
        <v>0</v>
      </c>
      <c r="BB4873" s="9" t="s">
        <v>0</v>
      </c>
      <c r="BD4873" s="9" t="s">
        <v>0</v>
      </c>
      <c r="BF4873" s="9">
        <v>102047.1504</v>
      </c>
      <c r="BH4873" s="9" t="s">
        <v>9338</v>
      </c>
    </row>
    <row r="4874" spans="1:60" x14ac:dyDescent="0.25">
      <c r="A4874" t="s">
        <v>8715</v>
      </c>
      <c r="B4874" s="6" t="s">
        <v>824</v>
      </c>
      <c r="C4874" t="s">
        <v>6</v>
      </c>
      <c r="D4874" s="6">
        <v>516</v>
      </c>
      <c r="E4874" t="s">
        <v>0</v>
      </c>
      <c r="F4874" t="s">
        <v>0</v>
      </c>
      <c r="G4874" t="s">
        <v>825</v>
      </c>
      <c r="H4874" s="9">
        <v>48887.71</v>
      </c>
      <c r="I4874" s="9">
        <v>12221.9275</v>
      </c>
      <c r="J4874" s="9">
        <v>24746.958801999997</v>
      </c>
      <c r="K4874" s="9">
        <v>44976.693200000002</v>
      </c>
      <c r="L4874" s="9">
        <v>36665.782500000001</v>
      </c>
      <c r="N4874" s="9">
        <v>44976.693200000002</v>
      </c>
      <c r="P4874" s="9">
        <v>24746.958801999997</v>
      </c>
      <c r="R4874" s="9">
        <v>38719.066319999998</v>
      </c>
      <c r="T4874" s="9">
        <v>36665.782500000001</v>
      </c>
      <c r="V4874" s="9">
        <v>38719.066319999998</v>
      </c>
      <c r="X4874" s="9">
        <v>39887.482588999999</v>
      </c>
      <c r="Z4874" s="9" t="s">
        <v>9337</v>
      </c>
      <c r="AB4874" s="9">
        <v>44976.693200000002</v>
      </c>
      <c r="AD4874" s="9">
        <v>29831.280641999998</v>
      </c>
      <c r="AF4874" s="9">
        <v>35590.25288</v>
      </c>
      <c r="AH4874" s="9">
        <v>44976.693200000002</v>
      </c>
      <c r="AJ4874" s="9" t="s">
        <v>9337</v>
      </c>
      <c r="AL4874" s="9" t="s">
        <v>9337</v>
      </c>
      <c r="AN4874" s="9" t="s">
        <v>9337</v>
      </c>
      <c r="AP4874" s="9" t="s">
        <v>9337</v>
      </c>
      <c r="AR4874" s="9" t="s">
        <v>9337</v>
      </c>
      <c r="AT4874" s="9" t="s">
        <v>9337</v>
      </c>
      <c r="AV4874" s="9" t="s">
        <v>9337</v>
      </c>
      <c r="AX4874" s="9">
        <v>38621.2909</v>
      </c>
      <c r="AZ4874" s="9" t="s">
        <v>8656</v>
      </c>
      <c r="BB4874" s="9" t="s">
        <v>8656</v>
      </c>
      <c r="BD4874" s="9" t="s">
        <v>8656</v>
      </c>
      <c r="BF4874" s="9">
        <v>38132.413800000002</v>
      </c>
      <c r="BH4874" s="9" t="s">
        <v>9338</v>
      </c>
    </row>
    <row r="4875" spans="1:60" x14ac:dyDescent="0.25">
      <c r="A4875" t="s">
        <v>8715</v>
      </c>
      <c r="B4875" s="6" t="s">
        <v>826</v>
      </c>
      <c r="C4875" t="s">
        <v>6</v>
      </c>
      <c r="D4875" s="6">
        <v>517</v>
      </c>
      <c r="E4875" t="s">
        <v>0</v>
      </c>
      <c r="F4875" t="s">
        <v>0</v>
      </c>
      <c r="G4875" t="s">
        <v>827</v>
      </c>
      <c r="H4875" s="9">
        <v>31746.48</v>
      </c>
      <c r="I4875" s="9">
        <v>7936.62</v>
      </c>
      <c r="J4875" s="9">
        <v>16070.068175999999</v>
      </c>
      <c r="K4875" s="9">
        <v>29206.761600000002</v>
      </c>
      <c r="L4875" s="9">
        <v>23809.86</v>
      </c>
      <c r="N4875" s="9">
        <v>29206.761600000002</v>
      </c>
      <c r="P4875" s="9">
        <v>16070.068175999999</v>
      </c>
      <c r="R4875" s="9">
        <v>25143.212159999999</v>
      </c>
      <c r="T4875" s="9">
        <v>23809.86</v>
      </c>
      <c r="V4875" s="9">
        <v>25143.212159999999</v>
      </c>
      <c r="X4875" s="9">
        <v>25901.953031999998</v>
      </c>
      <c r="Z4875" s="9" t="s">
        <v>9337</v>
      </c>
      <c r="AB4875" s="9">
        <v>29206.761600000002</v>
      </c>
      <c r="AD4875" s="9">
        <v>19371.702095999997</v>
      </c>
      <c r="AF4875" s="9">
        <v>23111.437439999998</v>
      </c>
      <c r="AH4875" s="9">
        <v>29206.761600000002</v>
      </c>
      <c r="AJ4875" s="9" t="s">
        <v>9337</v>
      </c>
      <c r="AL4875" s="9" t="s">
        <v>9337</v>
      </c>
      <c r="AN4875" s="9" t="s">
        <v>9337</v>
      </c>
      <c r="AP4875" s="9" t="s">
        <v>9337</v>
      </c>
      <c r="AR4875" s="9" t="s">
        <v>9337</v>
      </c>
      <c r="AT4875" s="9" t="s">
        <v>9337</v>
      </c>
      <c r="AV4875" s="9" t="s">
        <v>9337</v>
      </c>
      <c r="AX4875" s="9">
        <v>25079.7192</v>
      </c>
      <c r="AZ4875" s="9" t="s">
        <v>8657</v>
      </c>
      <c r="BB4875" s="9" t="s">
        <v>8657</v>
      </c>
      <c r="BD4875" s="9" t="s">
        <v>8657</v>
      </c>
      <c r="BF4875" s="9">
        <v>24762.254400000002</v>
      </c>
      <c r="BH4875" s="9" t="s">
        <v>9338</v>
      </c>
    </row>
    <row r="4876" spans="1:60" x14ac:dyDescent="0.25">
      <c r="A4876" t="s">
        <v>8715</v>
      </c>
      <c r="B4876" s="6" t="s">
        <v>1452</v>
      </c>
      <c r="C4876" t="s">
        <v>6</v>
      </c>
      <c r="D4876" s="6">
        <v>518</v>
      </c>
      <c r="E4876" t="s">
        <v>0</v>
      </c>
      <c r="F4876" t="s">
        <v>0</v>
      </c>
      <c r="G4876" t="s">
        <v>1453</v>
      </c>
      <c r="H4876" s="9">
        <v>116513.3</v>
      </c>
      <c r="I4876" s="9">
        <v>29128.325000000001</v>
      </c>
      <c r="J4876" s="9">
        <v>58979.032460000002</v>
      </c>
      <c r="K4876" s="9">
        <v>107192.236</v>
      </c>
      <c r="L4876" s="9">
        <v>87384.975000000006</v>
      </c>
      <c r="N4876" s="9">
        <v>107192.236</v>
      </c>
      <c r="P4876" s="9">
        <v>58979.032460000002</v>
      </c>
      <c r="R4876" s="9">
        <v>92278.53360000001</v>
      </c>
      <c r="T4876" s="9">
        <v>87384.975000000006</v>
      </c>
      <c r="V4876" s="9">
        <v>92278.53360000001</v>
      </c>
      <c r="X4876" s="9">
        <v>95063.20147</v>
      </c>
      <c r="Z4876" s="9" t="s">
        <v>9337</v>
      </c>
      <c r="AB4876" s="9">
        <v>107192.236</v>
      </c>
      <c r="AD4876" s="9">
        <v>71096.415659999999</v>
      </c>
      <c r="AF4876" s="9">
        <v>84821.682400000005</v>
      </c>
      <c r="AH4876" s="9">
        <v>107192.236</v>
      </c>
      <c r="AJ4876" s="9" t="s">
        <v>9337</v>
      </c>
      <c r="AL4876" s="9" t="s">
        <v>9337</v>
      </c>
      <c r="AN4876" s="9" t="s">
        <v>9337</v>
      </c>
      <c r="AP4876" s="9" t="s">
        <v>9337</v>
      </c>
      <c r="AR4876" s="9" t="s">
        <v>9337</v>
      </c>
      <c r="AT4876" s="9" t="s">
        <v>9337</v>
      </c>
      <c r="AV4876" s="9" t="s">
        <v>9337</v>
      </c>
      <c r="AX4876" s="9">
        <v>92045.507000000012</v>
      </c>
      <c r="AZ4876" s="9" t="s">
        <v>0</v>
      </c>
      <c r="BB4876" s="9" t="s">
        <v>0</v>
      </c>
      <c r="BD4876" s="9" t="s">
        <v>0</v>
      </c>
      <c r="BF4876" s="9">
        <v>90880.374000000011</v>
      </c>
      <c r="BH4876" s="9" t="s">
        <v>9338</v>
      </c>
    </row>
    <row r="4877" spans="1:60" x14ac:dyDescent="0.25">
      <c r="A4877" t="s">
        <v>8715</v>
      </c>
      <c r="B4877" s="6" t="s">
        <v>1454</v>
      </c>
      <c r="C4877" t="s">
        <v>6</v>
      </c>
      <c r="D4877" s="6">
        <v>519</v>
      </c>
      <c r="E4877" t="s">
        <v>0</v>
      </c>
      <c r="F4877" t="s">
        <v>0</v>
      </c>
      <c r="G4877" t="s">
        <v>1455</v>
      </c>
      <c r="H4877" s="9">
        <v>46426.18</v>
      </c>
      <c r="I4877" s="9">
        <v>11606.545</v>
      </c>
      <c r="J4877" s="9">
        <v>23500.932315999999</v>
      </c>
      <c r="K4877" s="9">
        <v>42712.085599999999</v>
      </c>
      <c r="L4877" s="9">
        <v>34819.635000000002</v>
      </c>
      <c r="N4877" s="9">
        <v>42712.085599999999</v>
      </c>
      <c r="P4877" s="9">
        <v>23500.932315999999</v>
      </c>
      <c r="R4877" s="9">
        <v>36769.53456</v>
      </c>
      <c r="T4877" s="9">
        <v>34819.635000000002</v>
      </c>
      <c r="V4877" s="9">
        <v>36769.53456</v>
      </c>
      <c r="X4877" s="9">
        <v>37879.120261999997</v>
      </c>
      <c r="Z4877" s="9" t="s">
        <v>9337</v>
      </c>
      <c r="AB4877" s="9">
        <v>42712.085599999999</v>
      </c>
      <c r="AD4877" s="9">
        <v>28329.255035999999</v>
      </c>
      <c r="AF4877" s="9">
        <v>33798.259039999997</v>
      </c>
      <c r="AH4877" s="9">
        <v>42712.085599999999</v>
      </c>
      <c r="AJ4877" s="9" t="s">
        <v>9337</v>
      </c>
      <c r="AL4877" s="9" t="s">
        <v>9337</v>
      </c>
      <c r="AN4877" s="9" t="s">
        <v>9337</v>
      </c>
      <c r="AP4877" s="9" t="s">
        <v>9337</v>
      </c>
      <c r="AR4877" s="9" t="s">
        <v>9337</v>
      </c>
      <c r="AT4877" s="9" t="s">
        <v>9337</v>
      </c>
      <c r="AV4877" s="9" t="s">
        <v>9337</v>
      </c>
      <c r="AX4877" s="9">
        <v>36676.682200000003</v>
      </c>
      <c r="AZ4877" s="9" t="s">
        <v>0</v>
      </c>
      <c r="BB4877" s="9" t="s">
        <v>0</v>
      </c>
      <c r="BD4877" s="9" t="s">
        <v>0</v>
      </c>
      <c r="BF4877" s="9">
        <v>36212.420400000003</v>
      </c>
      <c r="BH4877" s="9" t="s">
        <v>9338</v>
      </c>
    </row>
    <row r="4878" spans="1:60" x14ac:dyDescent="0.25">
      <c r="A4878" t="s">
        <v>8715</v>
      </c>
      <c r="B4878" s="6" t="s">
        <v>1456</v>
      </c>
      <c r="C4878" t="s">
        <v>6</v>
      </c>
      <c r="D4878" s="6">
        <v>520</v>
      </c>
      <c r="E4878" t="s">
        <v>0</v>
      </c>
      <c r="F4878" t="s">
        <v>0</v>
      </c>
      <c r="G4878" t="s">
        <v>1457</v>
      </c>
      <c r="H4878" s="9">
        <v>38151.589999999997</v>
      </c>
      <c r="I4878" s="9">
        <v>9537.8974999999991</v>
      </c>
      <c r="J4878" s="9">
        <v>19312.334857999998</v>
      </c>
      <c r="K4878" s="9">
        <v>35099.462800000001</v>
      </c>
      <c r="L4878" s="9">
        <v>28613.692499999997</v>
      </c>
      <c r="N4878" s="9">
        <v>35099.462800000001</v>
      </c>
      <c r="P4878" s="9">
        <v>19312.334857999998</v>
      </c>
      <c r="R4878" s="9">
        <v>30216.059279999998</v>
      </c>
      <c r="T4878" s="9">
        <v>28613.692499999997</v>
      </c>
      <c r="V4878" s="9">
        <v>30216.059279999998</v>
      </c>
      <c r="X4878" s="9">
        <v>31127.882280999995</v>
      </c>
      <c r="Z4878" s="9" t="s">
        <v>9337</v>
      </c>
      <c r="AB4878" s="9">
        <v>35099.462800000001</v>
      </c>
      <c r="AD4878" s="9">
        <v>23280.100217999996</v>
      </c>
      <c r="AF4878" s="9">
        <v>27774.357519999998</v>
      </c>
      <c r="AH4878" s="9">
        <v>35099.462800000001</v>
      </c>
      <c r="AJ4878" s="9" t="s">
        <v>9337</v>
      </c>
      <c r="AL4878" s="9" t="s">
        <v>9337</v>
      </c>
      <c r="AN4878" s="9" t="s">
        <v>9337</v>
      </c>
      <c r="AP4878" s="9" t="s">
        <v>9337</v>
      </c>
      <c r="AR4878" s="9" t="s">
        <v>9337</v>
      </c>
      <c r="AT4878" s="9" t="s">
        <v>9337</v>
      </c>
      <c r="AV4878" s="9" t="s">
        <v>9337</v>
      </c>
      <c r="AX4878" s="9">
        <v>30139.756099999999</v>
      </c>
      <c r="AZ4878" s="9" t="s">
        <v>0</v>
      </c>
      <c r="BB4878" s="9" t="s">
        <v>0</v>
      </c>
      <c r="BD4878" s="9" t="s">
        <v>0</v>
      </c>
      <c r="BF4878" s="9">
        <v>29758.240199999997</v>
      </c>
      <c r="BH4878" s="9" t="s">
        <v>9338</v>
      </c>
    </row>
    <row r="4879" spans="1:60" x14ac:dyDescent="0.25">
      <c r="A4879" t="s">
        <v>8715</v>
      </c>
      <c r="B4879" s="6" t="s">
        <v>1444</v>
      </c>
      <c r="C4879" t="s">
        <v>6</v>
      </c>
      <c r="D4879" s="6">
        <v>521</v>
      </c>
      <c r="E4879" t="s">
        <v>0</v>
      </c>
      <c r="F4879" t="s">
        <v>0</v>
      </c>
      <c r="G4879" t="s">
        <v>1445</v>
      </c>
      <c r="H4879" s="9">
        <v>77813.600000000006</v>
      </c>
      <c r="I4879" s="9">
        <v>19453.400000000001</v>
      </c>
      <c r="J4879" s="9">
        <v>39389.244320000005</v>
      </c>
      <c r="K4879" s="9">
        <v>71588.512000000002</v>
      </c>
      <c r="L4879" s="9">
        <v>58360.200000000004</v>
      </c>
      <c r="N4879" s="9">
        <v>71588.512000000002</v>
      </c>
      <c r="P4879" s="9">
        <v>39389.244320000005</v>
      </c>
      <c r="R4879" s="9">
        <v>61628.371200000009</v>
      </c>
      <c r="T4879" s="9">
        <v>58360.200000000004</v>
      </c>
      <c r="V4879" s="9">
        <v>61628.371200000009</v>
      </c>
      <c r="X4879" s="9">
        <v>63488.116240000003</v>
      </c>
      <c r="Z4879" s="9" t="s">
        <v>9337</v>
      </c>
      <c r="AB4879" s="9">
        <v>71588.512000000002</v>
      </c>
      <c r="AD4879" s="9">
        <v>47481.858720000004</v>
      </c>
      <c r="AF4879" s="9">
        <v>56648.300800000005</v>
      </c>
      <c r="AH4879" s="9">
        <v>71588.512000000002</v>
      </c>
      <c r="AJ4879" s="9" t="s">
        <v>9337</v>
      </c>
      <c r="AL4879" s="9" t="s">
        <v>9337</v>
      </c>
      <c r="AN4879" s="9" t="s">
        <v>9337</v>
      </c>
      <c r="AP4879" s="9" t="s">
        <v>9337</v>
      </c>
      <c r="AR4879" s="9" t="s">
        <v>9337</v>
      </c>
      <c r="AT4879" s="9" t="s">
        <v>9337</v>
      </c>
      <c r="AV4879" s="9" t="s">
        <v>9337</v>
      </c>
      <c r="AX4879" s="9">
        <v>61472.744000000006</v>
      </c>
      <c r="AZ4879" s="9" t="s">
        <v>0</v>
      </c>
      <c r="BB4879" s="9" t="s">
        <v>0</v>
      </c>
      <c r="BD4879" s="9" t="s">
        <v>0</v>
      </c>
      <c r="BF4879" s="9">
        <v>60694.608000000007</v>
      </c>
      <c r="BH4879" s="9" t="s">
        <v>9338</v>
      </c>
    </row>
    <row r="4880" spans="1:60" x14ac:dyDescent="0.25">
      <c r="A4880" t="s">
        <v>8715</v>
      </c>
      <c r="B4880" s="6" t="s">
        <v>1446</v>
      </c>
      <c r="C4880" t="s">
        <v>6</v>
      </c>
      <c r="D4880" s="6">
        <v>522</v>
      </c>
      <c r="E4880" t="s">
        <v>0</v>
      </c>
      <c r="F4880" t="s">
        <v>0</v>
      </c>
      <c r="G4880" t="s">
        <v>1447</v>
      </c>
      <c r="H4880" s="9">
        <v>60903.47</v>
      </c>
      <c r="I4880" s="9">
        <v>15225.8675</v>
      </c>
      <c r="J4880" s="9">
        <v>30829.336513999999</v>
      </c>
      <c r="K4880" s="9">
        <v>56031.1924</v>
      </c>
      <c r="L4880" s="9">
        <v>45677.602500000001</v>
      </c>
      <c r="N4880" s="9">
        <v>56031.1924</v>
      </c>
      <c r="P4880" s="9">
        <v>30829.336513999999</v>
      </c>
      <c r="R4880" s="9">
        <v>48235.548240000004</v>
      </c>
      <c r="T4880" s="9">
        <v>45677.602500000001</v>
      </c>
      <c r="V4880" s="9">
        <v>48235.548240000004</v>
      </c>
      <c r="X4880" s="9">
        <v>49691.141172999996</v>
      </c>
      <c r="Z4880" s="9" t="s">
        <v>9337</v>
      </c>
      <c r="AB4880" s="9">
        <v>56031.1924</v>
      </c>
      <c r="AD4880" s="9">
        <v>37163.297394000001</v>
      </c>
      <c r="AF4880" s="9">
        <v>44337.726159999998</v>
      </c>
      <c r="AH4880" s="9">
        <v>56031.1924</v>
      </c>
      <c r="AJ4880" s="9" t="s">
        <v>9337</v>
      </c>
      <c r="AL4880" s="9" t="s">
        <v>9337</v>
      </c>
      <c r="AN4880" s="9" t="s">
        <v>9337</v>
      </c>
      <c r="AP4880" s="9" t="s">
        <v>9337</v>
      </c>
      <c r="AR4880" s="9" t="s">
        <v>9337</v>
      </c>
      <c r="AT4880" s="9" t="s">
        <v>9337</v>
      </c>
      <c r="AV4880" s="9" t="s">
        <v>9337</v>
      </c>
      <c r="AX4880" s="9">
        <v>48113.741300000002</v>
      </c>
      <c r="AZ4880" s="9" t="s">
        <v>0</v>
      </c>
      <c r="BB4880" s="9" t="s">
        <v>0</v>
      </c>
      <c r="BD4880" s="9" t="s">
        <v>0</v>
      </c>
      <c r="BF4880" s="9">
        <v>47504.706600000005</v>
      </c>
      <c r="BH4880" s="9" t="s">
        <v>9338</v>
      </c>
    </row>
    <row r="4881" spans="1:60" x14ac:dyDescent="0.25">
      <c r="A4881" t="s">
        <v>8715</v>
      </c>
      <c r="B4881" s="6" t="s">
        <v>828</v>
      </c>
      <c r="C4881" t="s">
        <v>6</v>
      </c>
      <c r="D4881" s="6">
        <v>534</v>
      </c>
      <c r="E4881" t="s">
        <v>0</v>
      </c>
      <c r="F4881" t="s">
        <v>0</v>
      </c>
      <c r="G4881" t="s">
        <v>829</v>
      </c>
      <c r="H4881" s="9">
        <v>26791.09</v>
      </c>
      <c r="I4881" s="9">
        <v>6697.7725</v>
      </c>
      <c r="J4881" s="9">
        <v>13561.649758</v>
      </c>
      <c r="K4881" s="9">
        <v>24647.802800000001</v>
      </c>
      <c r="L4881" s="9">
        <v>20093.317500000001</v>
      </c>
      <c r="N4881" s="9">
        <v>24647.802800000001</v>
      </c>
      <c r="P4881" s="9">
        <v>13561.649758</v>
      </c>
      <c r="R4881" s="9">
        <v>21218.543280000002</v>
      </c>
      <c r="T4881" s="9">
        <v>20093.317500000001</v>
      </c>
      <c r="V4881" s="9">
        <v>21218.543280000002</v>
      </c>
      <c r="X4881" s="9">
        <v>21858.850330999998</v>
      </c>
      <c r="Z4881" s="9" t="s">
        <v>9337</v>
      </c>
      <c r="AB4881" s="9">
        <v>24647.802800000001</v>
      </c>
      <c r="AD4881" s="9">
        <v>16347.923117999999</v>
      </c>
      <c r="AF4881" s="9">
        <v>19503.913519999998</v>
      </c>
      <c r="AH4881" s="9">
        <v>24647.802800000001</v>
      </c>
      <c r="AJ4881" s="9" t="s">
        <v>9337</v>
      </c>
      <c r="AL4881" s="9" t="s">
        <v>9337</v>
      </c>
      <c r="AN4881" s="9" t="s">
        <v>9337</v>
      </c>
      <c r="AP4881" s="9" t="s">
        <v>9337</v>
      </c>
      <c r="AR4881" s="9" t="s">
        <v>9337</v>
      </c>
      <c r="AT4881" s="9" t="s">
        <v>9337</v>
      </c>
      <c r="AV4881" s="9" t="s">
        <v>9337</v>
      </c>
      <c r="AX4881" s="9">
        <v>21164.9611</v>
      </c>
      <c r="AZ4881" s="9" t="s">
        <v>0</v>
      </c>
      <c r="BB4881" s="9" t="s">
        <v>0</v>
      </c>
      <c r="BD4881" s="9" t="s">
        <v>0</v>
      </c>
      <c r="BF4881" s="9">
        <v>20897.050200000001</v>
      </c>
      <c r="BH4881" s="9" t="s">
        <v>9338</v>
      </c>
    </row>
    <row r="4882" spans="1:60" x14ac:dyDescent="0.25">
      <c r="A4882" t="s">
        <v>8715</v>
      </c>
      <c r="B4882" s="6" t="s">
        <v>830</v>
      </c>
      <c r="C4882" t="s">
        <v>6</v>
      </c>
      <c r="D4882" s="6">
        <v>535</v>
      </c>
      <c r="E4882" t="s">
        <v>0</v>
      </c>
      <c r="F4882" t="s">
        <v>0</v>
      </c>
      <c r="G4882" t="s">
        <v>831</v>
      </c>
      <c r="H4882" s="9">
        <v>28068.2</v>
      </c>
      <c r="I4882" s="9">
        <v>7017.05</v>
      </c>
      <c r="J4882" s="9">
        <v>14208.12284</v>
      </c>
      <c r="K4882" s="9">
        <v>25822.744000000002</v>
      </c>
      <c r="L4882" s="9">
        <v>21051.15</v>
      </c>
      <c r="N4882" s="9">
        <v>25822.744000000002</v>
      </c>
      <c r="P4882" s="9">
        <v>14208.12284</v>
      </c>
      <c r="R4882" s="9">
        <v>22230.0144</v>
      </c>
      <c r="T4882" s="9">
        <v>21051.15</v>
      </c>
      <c r="V4882" s="9">
        <v>22230.0144</v>
      </c>
      <c r="X4882" s="9">
        <v>22900.844379999999</v>
      </c>
      <c r="Z4882" s="9" t="s">
        <v>9337</v>
      </c>
      <c r="AB4882" s="9">
        <v>25822.744000000002</v>
      </c>
      <c r="AD4882" s="9">
        <v>17127.215639999999</v>
      </c>
      <c r="AF4882" s="9">
        <v>20433.649600000001</v>
      </c>
      <c r="AH4882" s="9">
        <v>25822.744000000002</v>
      </c>
      <c r="AJ4882" s="9" t="s">
        <v>9337</v>
      </c>
      <c r="AL4882" s="9" t="s">
        <v>9337</v>
      </c>
      <c r="AN4882" s="9" t="s">
        <v>9337</v>
      </c>
      <c r="AP4882" s="9" t="s">
        <v>9337</v>
      </c>
      <c r="AR4882" s="9" t="s">
        <v>9337</v>
      </c>
      <c r="AT4882" s="9" t="s">
        <v>9337</v>
      </c>
      <c r="AV4882" s="9" t="s">
        <v>9337</v>
      </c>
      <c r="AX4882" s="9">
        <v>22173.878000000001</v>
      </c>
      <c r="AZ4882" s="9" t="s">
        <v>0</v>
      </c>
      <c r="BB4882" s="9" t="s">
        <v>0</v>
      </c>
      <c r="BD4882" s="9" t="s">
        <v>0</v>
      </c>
      <c r="BF4882" s="9">
        <v>21893.196</v>
      </c>
      <c r="BH4882" s="9" t="s">
        <v>9338</v>
      </c>
    </row>
    <row r="4883" spans="1:60" x14ac:dyDescent="0.25">
      <c r="A4883" t="s">
        <v>8715</v>
      </c>
      <c r="B4883" s="6" t="s">
        <v>832</v>
      </c>
      <c r="C4883" t="s">
        <v>6</v>
      </c>
      <c r="D4883" s="6">
        <v>536</v>
      </c>
      <c r="E4883" t="s">
        <v>0</v>
      </c>
      <c r="F4883" t="s">
        <v>0</v>
      </c>
      <c r="G4883" t="s">
        <v>833</v>
      </c>
      <c r="H4883" s="9">
        <v>27659.63</v>
      </c>
      <c r="I4883" s="9">
        <v>6914.9075000000003</v>
      </c>
      <c r="J4883" s="9">
        <v>14001.304706000001</v>
      </c>
      <c r="K4883" s="9">
        <v>25446.859600000003</v>
      </c>
      <c r="L4883" s="9">
        <v>20744.7225</v>
      </c>
      <c r="N4883" s="9">
        <v>25446.859600000003</v>
      </c>
      <c r="P4883" s="9">
        <v>14001.304706000001</v>
      </c>
      <c r="R4883" s="9">
        <v>21906.426960000001</v>
      </c>
      <c r="T4883" s="9">
        <v>20744.7225</v>
      </c>
      <c r="V4883" s="9">
        <v>21906.426960000001</v>
      </c>
      <c r="X4883" s="9">
        <v>22567.492116999998</v>
      </c>
      <c r="Z4883" s="9" t="s">
        <v>9337</v>
      </c>
      <c r="AB4883" s="9">
        <v>25446.859600000003</v>
      </c>
      <c r="AD4883" s="9">
        <v>16877.906225999999</v>
      </c>
      <c r="AF4883" s="9">
        <v>20136.210640000001</v>
      </c>
      <c r="AH4883" s="9">
        <v>25446.859600000003</v>
      </c>
      <c r="AJ4883" s="9" t="s">
        <v>9337</v>
      </c>
      <c r="AL4883" s="9" t="s">
        <v>9337</v>
      </c>
      <c r="AN4883" s="9" t="s">
        <v>9337</v>
      </c>
      <c r="AP4883" s="9" t="s">
        <v>9337</v>
      </c>
      <c r="AR4883" s="9" t="s">
        <v>9337</v>
      </c>
      <c r="AT4883" s="9" t="s">
        <v>9337</v>
      </c>
      <c r="AV4883" s="9" t="s">
        <v>9337</v>
      </c>
      <c r="AX4883" s="9">
        <v>21851.1077</v>
      </c>
      <c r="AZ4883" s="9" t="s">
        <v>0</v>
      </c>
      <c r="BB4883" s="9" t="s">
        <v>0</v>
      </c>
      <c r="BD4883" s="9" t="s">
        <v>0</v>
      </c>
      <c r="BF4883" s="9">
        <v>21574.511400000003</v>
      </c>
      <c r="BH4883" s="9" t="s">
        <v>9338</v>
      </c>
    </row>
    <row r="4884" spans="1:60" x14ac:dyDescent="0.25">
      <c r="A4884" t="s">
        <v>8715</v>
      </c>
      <c r="B4884" s="6" t="s">
        <v>834</v>
      </c>
      <c r="C4884" t="s">
        <v>6</v>
      </c>
      <c r="D4884" s="6">
        <v>537</v>
      </c>
      <c r="E4884" t="s">
        <v>0</v>
      </c>
      <c r="F4884" t="s">
        <v>0</v>
      </c>
      <c r="G4884" t="s">
        <v>835</v>
      </c>
      <c r="H4884" s="9">
        <v>21641.65</v>
      </c>
      <c r="I4884" s="9">
        <v>5410.4125000000004</v>
      </c>
      <c r="J4884" s="9">
        <v>10955.00323</v>
      </c>
      <c r="K4884" s="9">
        <v>19910.318000000003</v>
      </c>
      <c r="L4884" s="9">
        <v>16231.237500000001</v>
      </c>
      <c r="N4884" s="9">
        <v>19910.318000000003</v>
      </c>
      <c r="P4884" s="9">
        <v>10955.00323</v>
      </c>
      <c r="R4884" s="9">
        <v>17140.186800000003</v>
      </c>
      <c r="T4884" s="9">
        <v>16231.237500000001</v>
      </c>
      <c r="V4884" s="9">
        <v>17140.186800000003</v>
      </c>
      <c r="X4884" s="9">
        <v>17657.422235000002</v>
      </c>
      <c r="Z4884" s="9" t="s">
        <v>9337</v>
      </c>
      <c r="AB4884" s="9">
        <v>19910.318000000003</v>
      </c>
      <c r="AD4884" s="9">
        <v>13205.734829999999</v>
      </c>
      <c r="AF4884" s="9">
        <v>15755.121200000001</v>
      </c>
      <c r="AH4884" s="9">
        <v>19910.318000000003</v>
      </c>
      <c r="AJ4884" s="9" t="s">
        <v>9337</v>
      </c>
      <c r="AL4884" s="9" t="s">
        <v>9337</v>
      </c>
      <c r="AN4884" s="9" t="s">
        <v>9337</v>
      </c>
      <c r="AP4884" s="9" t="s">
        <v>9337</v>
      </c>
      <c r="AR4884" s="9" t="s">
        <v>9337</v>
      </c>
      <c r="AT4884" s="9" t="s">
        <v>9337</v>
      </c>
      <c r="AV4884" s="9" t="s">
        <v>9337</v>
      </c>
      <c r="AX4884" s="9">
        <v>17096.9035</v>
      </c>
      <c r="AZ4884" s="9" t="s">
        <v>0</v>
      </c>
      <c r="BB4884" s="9" t="s">
        <v>0</v>
      </c>
      <c r="BD4884" s="9" t="s">
        <v>0</v>
      </c>
      <c r="BF4884" s="9">
        <v>16880.487000000001</v>
      </c>
      <c r="BH4884" s="9" t="s">
        <v>9338</v>
      </c>
    </row>
    <row r="4885" spans="1:60" x14ac:dyDescent="0.25">
      <c r="A4885" t="s">
        <v>8715</v>
      </c>
      <c r="B4885" s="6" t="s">
        <v>836</v>
      </c>
      <c r="C4885" t="s">
        <v>6</v>
      </c>
      <c r="D4885" s="6">
        <v>539</v>
      </c>
      <c r="E4885" t="s">
        <v>0</v>
      </c>
      <c r="F4885" t="s">
        <v>0</v>
      </c>
      <c r="G4885" t="s">
        <v>837</v>
      </c>
      <c r="H4885" s="9">
        <v>91253.37</v>
      </c>
      <c r="I4885" s="9">
        <v>22813.342499999999</v>
      </c>
      <c r="J4885" s="9">
        <v>46192.455893999999</v>
      </c>
      <c r="K4885" s="9">
        <v>83953.100399999996</v>
      </c>
      <c r="L4885" s="9">
        <v>68440.027499999997</v>
      </c>
      <c r="N4885" s="9">
        <v>83953.100399999996</v>
      </c>
      <c r="P4885" s="9">
        <v>46192.455893999999</v>
      </c>
      <c r="R4885" s="9">
        <v>72272.669039999993</v>
      </c>
      <c r="T4885" s="9">
        <v>68440.027499999997</v>
      </c>
      <c r="V4885" s="9">
        <v>72272.669039999993</v>
      </c>
      <c r="X4885" s="9">
        <v>74453.624582999997</v>
      </c>
      <c r="Z4885" s="9" t="s">
        <v>9337</v>
      </c>
      <c r="AB4885" s="9">
        <v>83953.100399999996</v>
      </c>
      <c r="AD4885" s="9">
        <v>55682.806373999993</v>
      </c>
      <c r="AF4885" s="9">
        <v>66432.45336</v>
      </c>
      <c r="AH4885" s="9">
        <v>83953.100399999996</v>
      </c>
      <c r="AJ4885" s="9" t="s">
        <v>9337</v>
      </c>
      <c r="AL4885" s="9" t="s">
        <v>9337</v>
      </c>
      <c r="AN4885" s="9" t="s">
        <v>9337</v>
      </c>
      <c r="AP4885" s="9" t="s">
        <v>9337</v>
      </c>
      <c r="AR4885" s="9" t="s">
        <v>9337</v>
      </c>
      <c r="AT4885" s="9" t="s">
        <v>9337</v>
      </c>
      <c r="AV4885" s="9" t="s">
        <v>9337</v>
      </c>
      <c r="AX4885" s="9">
        <v>72090.162299999996</v>
      </c>
      <c r="AZ4885" s="9" t="s">
        <v>8658</v>
      </c>
      <c r="BB4885" s="9" t="s">
        <v>8658</v>
      </c>
      <c r="BD4885" s="9" t="s">
        <v>8658</v>
      </c>
      <c r="BF4885" s="9">
        <v>71177.628599999996</v>
      </c>
      <c r="BH4885" s="9" t="s">
        <v>9338</v>
      </c>
    </row>
    <row r="4886" spans="1:60" x14ac:dyDescent="0.25">
      <c r="A4886" t="s">
        <v>8715</v>
      </c>
      <c r="B4886" s="6" t="s">
        <v>838</v>
      </c>
      <c r="C4886" t="s">
        <v>6</v>
      </c>
      <c r="D4886" s="6">
        <v>540</v>
      </c>
      <c r="E4886" t="s">
        <v>0</v>
      </c>
      <c r="F4886" t="s">
        <v>0</v>
      </c>
      <c r="G4886" t="s">
        <v>839</v>
      </c>
      <c r="H4886" s="9">
        <v>47278.59</v>
      </c>
      <c r="I4886" s="9">
        <v>11819.647499999999</v>
      </c>
      <c r="J4886" s="9">
        <v>23932.422257999999</v>
      </c>
      <c r="K4886" s="9">
        <v>43496.302799999998</v>
      </c>
      <c r="L4886" s="9">
        <v>35458.942499999997</v>
      </c>
      <c r="N4886" s="9">
        <v>43496.302799999998</v>
      </c>
      <c r="P4886" s="9">
        <v>23932.422257999999</v>
      </c>
      <c r="R4886" s="9">
        <v>37444.643279999997</v>
      </c>
      <c r="T4886" s="9">
        <v>35458.942499999997</v>
      </c>
      <c r="V4886" s="9">
        <v>37444.643279999997</v>
      </c>
      <c r="X4886" s="9">
        <v>38574.601580999995</v>
      </c>
      <c r="Z4886" s="9" t="s">
        <v>9337</v>
      </c>
      <c r="AB4886" s="9">
        <v>43496.302799999998</v>
      </c>
      <c r="AD4886" s="9">
        <v>28849.395617999995</v>
      </c>
      <c r="AF4886" s="9">
        <v>34418.813519999996</v>
      </c>
      <c r="AH4886" s="9">
        <v>43496.302799999998</v>
      </c>
      <c r="AJ4886" s="9" t="s">
        <v>9337</v>
      </c>
      <c r="AL4886" s="9" t="s">
        <v>9337</v>
      </c>
      <c r="AN4886" s="9" t="s">
        <v>9337</v>
      </c>
      <c r="AP4886" s="9" t="s">
        <v>9337</v>
      </c>
      <c r="AR4886" s="9" t="s">
        <v>9337</v>
      </c>
      <c r="AT4886" s="9" t="s">
        <v>9337</v>
      </c>
      <c r="AV4886" s="9" t="s">
        <v>9337</v>
      </c>
      <c r="AX4886" s="9">
        <v>37350.0861</v>
      </c>
      <c r="AZ4886" s="9" t="s">
        <v>8659</v>
      </c>
      <c r="BB4886" s="9" t="s">
        <v>8659</v>
      </c>
      <c r="BD4886" s="9" t="s">
        <v>8659</v>
      </c>
      <c r="BF4886" s="9">
        <v>36877.300199999998</v>
      </c>
      <c r="BH4886" s="9" t="s">
        <v>9338</v>
      </c>
    </row>
    <row r="4887" spans="1:60" x14ac:dyDescent="0.25">
      <c r="A4887" t="s">
        <v>8715</v>
      </c>
      <c r="B4887" s="6" t="s">
        <v>840</v>
      </c>
      <c r="C4887" t="s">
        <v>6</v>
      </c>
      <c r="D4887" s="6">
        <v>541</v>
      </c>
      <c r="E4887" t="s">
        <v>0</v>
      </c>
      <c r="F4887" t="s">
        <v>0</v>
      </c>
      <c r="G4887" t="s">
        <v>841</v>
      </c>
      <c r="H4887" s="9">
        <v>14510.8</v>
      </c>
      <c r="I4887" s="9">
        <v>3627.7</v>
      </c>
      <c r="J4887" s="9">
        <v>7345.3669599999994</v>
      </c>
      <c r="K4887" s="9">
        <v>13349.936</v>
      </c>
      <c r="L4887" s="9">
        <v>10883.099999999999</v>
      </c>
      <c r="N4887" s="9">
        <v>13349.936</v>
      </c>
      <c r="P4887" s="9">
        <v>7345.3669599999994</v>
      </c>
      <c r="R4887" s="9">
        <v>11492.553599999999</v>
      </c>
      <c r="T4887" s="9">
        <v>10883.099999999999</v>
      </c>
      <c r="V4887" s="9">
        <v>11492.553599999999</v>
      </c>
      <c r="X4887" s="9">
        <v>11839.361719999999</v>
      </c>
      <c r="Z4887" s="9" t="s">
        <v>9337</v>
      </c>
      <c r="AB4887" s="9">
        <v>13349.936</v>
      </c>
      <c r="AD4887" s="9">
        <v>8854.4901599999994</v>
      </c>
      <c r="AF4887" s="9">
        <v>10563.8624</v>
      </c>
      <c r="AH4887" s="9">
        <v>13349.936</v>
      </c>
      <c r="AJ4887" s="9" t="s">
        <v>9337</v>
      </c>
      <c r="AL4887" s="9" t="s">
        <v>9337</v>
      </c>
      <c r="AN4887" s="9" t="s">
        <v>9337</v>
      </c>
      <c r="AP4887" s="9" t="s">
        <v>9337</v>
      </c>
      <c r="AR4887" s="9" t="s">
        <v>9337</v>
      </c>
      <c r="AT4887" s="9" t="s">
        <v>9337</v>
      </c>
      <c r="AV4887" s="9" t="s">
        <v>9337</v>
      </c>
      <c r="AX4887" s="9">
        <v>11463.531999999999</v>
      </c>
      <c r="AZ4887" s="9" t="s">
        <v>0</v>
      </c>
      <c r="BB4887" s="9" t="s">
        <v>0</v>
      </c>
      <c r="BD4887" s="9" t="s">
        <v>0</v>
      </c>
      <c r="BF4887" s="9">
        <v>11318.423999999999</v>
      </c>
      <c r="BH4887" s="9" t="s">
        <v>9338</v>
      </c>
    </row>
    <row r="4888" spans="1:60" x14ac:dyDescent="0.25">
      <c r="A4888" t="s">
        <v>8715</v>
      </c>
      <c r="B4888" s="6" t="s">
        <v>842</v>
      </c>
      <c r="C4888" t="s">
        <v>6</v>
      </c>
      <c r="D4888" s="6">
        <v>542</v>
      </c>
      <c r="E4888" t="s">
        <v>0</v>
      </c>
      <c r="F4888" t="s">
        <v>0</v>
      </c>
      <c r="G4888" t="s">
        <v>843</v>
      </c>
      <c r="H4888" s="9">
        <v>52440.85</v>
      </c>
      <c r="I4888" s="9">
        <v>13110.2125</v>
      </c>
      <c r="J4888" s="9">
        <v>26545.558269999998</v>
      </c>
      <c r="K4888" s="9">
        <v>48245.582000000002</v>
      </c>
      <c r="L4888" s="9">
        <v>39330.637499999997</v>
      </c>
      <c r="N4888" s="9">
        <v>48245.582000000002</v>
      </c>
      <c r="P4888" s="9">
        <v>26545.558269999998</v>
      </c>
      <c r="R4888" s="9">
        <v>41533.153200000001</v>
      </c>
      <c r="T4888" s="9">
        <v>39330.637499999997</v>
      </c>
      <c r="V4888" s="9">
        <v>41533.153200000001</v>
      </c>
      <c r="X4888" s="9">
        <v>42786.489514999994</v>
      </c>
      <c r="Z4888" s="9" t="s">
        <v>9337</v>
      </c>
      <c r="AB4888" s="9">
        <v>48245.582000000002</v>
      </c>
      <c r="AD4888" s="9">
        <v>31999.406669999997</v>
      </c>
      <c r="AF4888" s="9">
        <v>38176.938799999996</v>
      </c>
      <c r="AH4888" s="9">
        <v>48245.582000000002</v>
      </c>
      <c r="AJ4888" s="9" t="s">
        <v>9337</v>
      </c>
      <c r="AL4888" s="9" t="s">
        <v>9337</v>
      </c>
      <c r="AN4888" s="9" t="s">
        <v>9337</v>
      </c>
      <c r="AP4888" s="9" t="s">
        <v>9337</v>
      </c>
      <c r="AR4888" s="9" t="s">
        <v>9337</v>
      </c>
      <c r="AT4888" s="9" t="s">
        <v>9337</v>
      </c>
      <c r="AV4888" s="9" t="s">
        <v>9337</v>
      </c>
      <c r="AX4888" s="9">
        <v>41428.271500000003</v>
      </c>
      <c r="AZ4888" s="9" t="s">
        <v>0</v>
      </c>
      <c r="BB4888" s="9" t="s">
        <v>0</v>
      </c>
      <c r="BD4888" s="9" t="s">
        <v>0</v>
      </c>
      <c r="BF4888" s="9">
        <v>40903.862999999998</v>
      </c>
      <c r="BH4888" s="9" t="s">
        <v>9338</v>
      </c>
    </row>
    <row r="4889" spans="1:60" x14ac:dyDescent="0.25">
      <c r="A4889" t="s">
        <v>8715</v>
      </c>
      <c r="B4889" s="6" t="s">
        <v>844</v>
      </c>
      <c r="C4889" t="s">
        <v>6</v>
      </c>
      <c r="D4889" s="6">
        <v>543</v>
      </c>
      <c r="E4889" t="s">
        <v>0</v>
      </c>
      <c r="F4889" t="s">
        <v>0</v>
      </c>
      <c r="G4889" t="s">
        <v>845</v>
      </c>
      <c r="H4889" s="9">
        <v>33593.33</v>
      </c>
      <c r="I4889" s="9">
        <v>8398.3325000000004</v>
      </c>
      <c r="J4889" s="9">
        <v>17004.943646</v>
      </c>
      <c r="K4889" s="9">
        <v>30905.863600000004</v>
      </c>
      <c r="L4889" s="9">
        <v>25194.997500000001</v>
      </c>
      <c r="N4889" s="9">
        <v>30905.863600000004</v>
      </c>
      <c r="P4889" s="9">
        <v>17004.943646</v>
      </c>
      <c r="R4889" s="9">
        <v>26605.917360000003</v>
      </c>
      <c r="T4889" s="9">
        <v>25194.997500000001</v>
      </c>
      <c r="V4889" s="9">
        <v>26605.917360000003</v>
      </c>
      <c r="X4889" s="9">
        <v>27408.797946999999</v>
      </c>
      <c r="Z4889" s="9" t="s">
        <v>9337</v>
      </c>
      <c r="AB4889" s="9">
        <v>30905.863600000004</v>
      </c>
      <c r="AD4889" s="9">
        <v>20498.649966000001</v>
      </c>
      <c r="AF4889" s="9">
        <v>24455.944240000001</v>
      </c>
      <c r="AH4889" s="9">
        <v>30905.863600000004</v>
      </c>
      <c r="AJ4889" s="9" t="s">
        <v>9337</v>
      </c>
      <c r="AL4889" s="9" t="s">
        <v>9337</v>
      </c>
      <c r="AN4889" s="9" t="s">
        <v>9337</v>
      </c>
      <c r="AP4889" s="9" t="s">
        <v>9337</v>
      </c>
      <c r="AR4889" s="9" t="s">
        <v>9337</v>
      </c>
      <c r="AT4889" s="9" t="s">
        <v>9337</v>
      </c>
      <c r="AV4889" s="9" t="s">
        <v>9337</v>
      </c>
      <c r="AX4889" s="9">
        <v>26538.730700000004</v>
      </c>
      <c r="AZ4889" s="9" t="s">
        <v>8660</v>
      </c>
      <c r="BB4889" s="9" t="s">
        <v>8660</v>
      </c>
      <c r="BD4889" s="9" t="s">
        <v>8660</v>
      </c>
      <c r="BF4889" s="9">
        <v>26202.797400000003</v>
      </c>
      <c r="BH4889" s="9" t="s">
        <v>9338</v>
      </c>
    </row>
    <row r="4890" spans="1:60" x14ac:dyDescent="0.25">
      <c r="A4890" t="s">
        <v>8715</v>
      </c>
      <c r="B4890" s="6" t="s">
        <v>846</v>
      </c>
      <c r="C4890" t="s">
        <v>6</v>
      </c>
      <c r="D4890" s="6">
        <v>544</v>
      </c>
      <c r="E4890" t="s">
        <v>0</v>
      </c>
      <c r="F4890" t="s">
        <v>0</v>
      </c>
      <c r="G4890" t="s">
        <v>847</v>
      </c>
      <c r="H4890" s="9">
        <v>27086.45</v>
      </c>
      <c r="I4890" s="9">
        <v>6771.6125000000002</v>
      </c>
      <c r="J4890" s="9">
        <v>13711.16099</v>
      </c>
      <c r="K4890" s="9">
        <v>24919.534000000003</v>
      </c>
      <c r="L4890" s="9">
        <v>20314.837500000001</v>
      </c>
      <c r="N4890" s="9">
        <v>24919.534000000003</v>
      </c>
      <c r="P4890" s="9">
        <v>13711.16099</v>
      </c>
      <c r="R4890" s="9">
        <v>21452.468400000002</v>
      </c>
      <c r="T4890" s="9">
        <v>20314.837500000001</v>
      </c>
      <c r="V4890" s="9">
        <v>21452.468400000002</v>
      </c>
      <c r="X4890" s="9">
        <v>22099.834555000001</v>
      </c>
      <c r="Z4890" s="9" t="s">
        <v>9337</v>
      </c>
      <c r="AB4890" s="9">
        <v>24919.534000000003</v>
      </c>
      <c r="AD4890" s="9">
        <v>16528.15179</v>
      </c>
      <c r="AF4890" s="9">
        <v>19718.935600000001</v>
      </c>
      <c r="AH4890" s="9">
        <v>24919.534000000003</v>
      </c>
      <c r="AJ4890" s="9" t="s">
        <v>9337</v>
      </c>
      <c r="AL4890" s="9" t="s">
        <v>9337</v>
      </c>
      <c r="AN4890" s="9" t="s">
        <v>9337</v>
      </c>
      <c r="AP4890" s="9" t="s">
        <v>9337</v>
      </c>
      <c r="AR4890" s="9" t="s">
        <v>9337</v>
      </c>
      <c r="AT4890" s="9" t="s">
        <v>9337</v>
      </c>
      <c r="AV4890" s="9" t="s">
        <v>9337</v>
      </c>
      <c r="AX4890" s="9">
        <v>21398.2955</v>
      </c>
      <c r="AZ4890" s="9" t="s">
        <v>0</v>
      </c>
      <c r="BB4890" s="9" t="s">
        <v>0</v>
      </c>
      <c r="BD4890" s="9" t="s">
        <v>0</v>
      </c>
      <c r="BF4890" s="9">
        <v>21127.431</v>
      </c>
      <c r="BH4890" s="9" t="s">
        <v>9338</v>
      </c>
    </row>
    <row r="4891" spans="1:60" x14ac:dyDescent="0.25">
      <c r="A4891" t="s">
        <v>8715</v>
      </c>
      <c r="B4891" s="6" t="s">
        <v>848</v>
      </c>
      <c r="C4891" t="s">
        <v>6</v>
      </c>
      <c r="D4891" s="6">
        <v>545</v>
      </c>
      <c r="E4891" t="s">
        <v>0</v>
      </c>
      <c r="F4891" t="s">
        <v>0</v>
      </c>
      <c r="G4891" t="s">
        <v>849</v>
      </c>
      <c r="H4891" s="9">
        <v>40832.03</v>
      </c>
      <c r="I4891" s="9">
        <v>10208.0075</v>
      </c>
      <c r="J4891" s="9">
        <v>20669.173585999997</v>
      </c>
      <c r="K4891" s="9">
        <v>37565.467600000004</v>
      </c>
      <c r="L4891" s="9">
        <v>30624.022499999999</v>
      </c>
      <c r="N4891" s="9">
        <v>37565.467600000004</v>
      </c>
      <c r="P4891" s="9">
        <v>20669.173585999997</v>
      </c>
      <c r="R4891" s="9">
        <v>32338.96776</v>
      </c>
      <c r="T4891" s="9">
        <v>30624.022499999999</v>
      </c>
      <c r="V4891" s="9">
        <v>32338.96776</v>
      </c>
      <c r="X4891" s="9">
        <v>33314.853276999995</v>
      </c>
      <c r="Z4891" s="9" t="s">
        <v>9337</v>
      </c>
      <c r="AB4891" s="9">
        <v>37565.467600000004</v>
      </c>
      <c r="AD4891" s="9">
        <v>24915.704705999997</v>
      </c>
      <c r="AF4891" s="9">
        <v>29725.717839999998</v>
      </c>
      <c r="AH4891" s="9">
        <v>37565.467600000004</v>
      </c>
      <c r="AJ4891" s="9" t="s">
        <v>9337</v>
      </c>
      <c r="AL4891" s="9" t="s">
        <v>9337</v>
      </c>
      <c r="AN4891" s="9" t="s">
        <v>9337</v>
      </c>
      <c r="AP4891" s="9" t="s">
        <v>9337</v>
      </c>
      <c r="AR4891" s="9" t="s">
        <v>9337</v>
      </c>
      <c r="AT4891" s="9" t="s">
        <v>9337</v>
      </c>
      <c r="AV4891" s="9" t="s">
        <v>9337</v>
      </c>
      <c r="AX4891" s="9">
        <v>32257.3037</v>
      </c>
      <c r="AZ4891" s="9" t="s">
        <v>0</v>
      </c>
      <c r="BB4891" s="9" t="s">
        <v>0</v>
      </c>
      <c r="BD4891" s="9" t="s">
        <v>0</v>
      </c>
      <c r="BF4891" s="9">
        <v>31848.983400000001</v>
      </c>
      <c r="BH4891" s="9" t="s">
        <v>9338</v>
      </c>
    </row>
    <row r="4892" spans="1:60" x14ac:dyDescent="0.25">
      <c r="A4892" t="s">
        <v>8715</v>
      </c>
      <c r="B4892" s="6" t="s">
        <v>850</v>
      </c>
      <c r="C4892" t="s">
        <v>6</v>
      </c>
      <c r="D4892" s="6">
        <v>546</v>
      </c>
      <c r="E4892" t="s">
        <v>0</v>
      </c>
      <c r="F4892" t="s">
        <v>0</v>
      </c>
      <c r="G4892" t="s">
        <v>851</v>
      </c>
      <c r="H4892" s="9">
        <v>32478.98</v>
      </c>
      <c r="I4892" s="9">
        <v>8119.7449999999999</v>
      </c>
      <c r="J4892" s="9">
        <v>16440.859676</v>
      </c>
      <c r="K4892" s="9">
        <v>29880.661599999999</v>
      </c>
      <c r="L4892" s="9">
        <v>24359.235000000001</v>
      </c>
      <c r="N4892" s="9">
        <v>29880.661599999999</v>
      </c>
      <c r="P4892" s="9">
        <v>16440.859676</v>
      </c>
      <c r="R4892" s="9">
        <v>25723.352160000002</v>
      </c>
      <c r="T4892" s="9">
        <v>24359.235000000001</v>
      </c>
      <c r="V4892" s="9">
        <v>25723.352160000002</v>
      </c>
      <c r="X4892" s="9">
        <v>26499.599781999998</v>
      </c>
      <c r="Z4892" s="9" t="s">
        <v>9337</v>
      </c>
      <c r="AB4892" s="9">
        <v>29880.661599999999</v>
      </c>
      <c r="AD4892" s="9">
        <v>19818.673595999997</v>
      </c>
      <c r="AF4892" s="9">
        <v>23644.69744</v>
      </c>
      <c r="AH4892" s="9">
        <v>29880.661599999999</v>
      </c>
      <c r="AJ4892" s="9" t="s">
        <v>9337</v>
      </c>
      <c r="AL4892" s="9" t="s">
        <v>9337</v>
      </c>
      <c r="AN4892" s="9" t="s">
        <v>9337</v>
      </c>
      <c r="AP4892" s="9" t="s">
        <v>9337</v>
      </c>
      <c r="AR4892" s="9" t="s">
        <v>9337</v>
      </c>
      <c r="AT4892" s="9" t="s">
        <v>9337</v>
      </c>
      <c r="AV4892" s="9" t="s">
        <v>9337</v>
      </c>
      <c r="AX4892" s="9">
        <v>25658.394200000002</v>
      </c>
      <c r="AZ4892" s="9" t="s">
        <v>8661</v>
      </c>
      <c r="BB4892" s="9" t="s">
        <v>8661</v>
      </c>
      <c r="BD4892" s="9" t="s">
        <v>8661</v>
      </c>
      <c r="BF4892" s="9">
        <v>25333.6044</v>
      </c>
      <c r="BH4892" s="9" t="s">
        <v>9338</v>
      </c>
    </row>
    <row r="4893" spans="1:60" x14ac:dyDescent="0.25">
      <c r="A4893" t="s">
        <v>8715</v>
      </c>
      <c r="B4893" s="6" t="s">
        <v>852</v>
      </c>
      <c r="C4893" t="s">
        <v>6</v>
      </c>
      <c r="D4893" s="6">
        <v>547</v>
      </c>
      <c r="E4893" t="s">
        <v>0</v>
      </c>
      <c r="F4893" t="s">
        <v>0</v>
      </c>
      <c r="G4893" t="s">
        <v>853</v>
      </c>
      <c r="H4893" s="9">
        <v>19904.96</v>
      </c>
      <c r="I4893" s="9">
        <v>4976.24</v>
      </c>
      <c r="J4893" s="9">
        <v>10075.890751999999</v>
      </c>
      <c r="K4893" s="9">
        <v>18312.563200000001</v>
      </c>
      <c r="L4893" s="9">
        <v>14928.72</v>
      </c>
      <c r="N4893" s="9">
        <v>18312.563200000001</v>
      </c>
      <c r="P4893" s="9">
        <v>10075.890751999999</v>
      </c>
      <c r="R4893" s="9">
        <v>15764.72832</v>
      </c>
      <c r="T4893" s="9">
        <v>14928.72</v>
      </c>
      <c r="V4893" s="9">
        <v>15764.72832</v>
      </c>
      <c r="X4893" s="9">
        <v>16240.456863999998</v>
      </c>
      <c r="Z4893" s="9" t="s">
        <v>9337</v>
      </c>
      <c r="AB4893" s="9">
        <v>18312.563200000001</v>
      </c>
      <c r="AD4893" s="9">
        <v>12146.006591999998</v>
      </c>
      <c r="AF4893" s="9">
        <v>14490.810879999999</v>
      </c>
      <c r="AH4893" s="9">
        <v>18312.563200000001</v>
      </c>
      <c r="AJ4893" s="9" t="s">
        <v>9337</v>
      </c>
      <c r="AL4893" s="9" t="s">
        <v>9337</v>
      </c>
      <c r="AN4893" s="9" t="s">
        <v>9337</v>
      </c>
      <c r="AP4893" s="9" t="s">
        <v>9337</v>
      </c>
      <c r="AR4893" s="9" t="s">
        <v>9337</v>
      </c>
      <c r="AT4893" s="9" t="s">
        <v>9337</v>
      </c>
      <c r="AV4893" s="9" t="s">
        <v>9337</v>
      </c>
      <c r="AX4893" s="9">
        <v>15724.9184</v>
      </c>
      <c r="AZ4893" s="9" t="s">
        <v>0</v>
      </c>
      <c r="BB4893" s="9" t="s">
        <v>0</v>
      </c>
      <c r="BD4893" s="9" t="s">
        <v>0</v>
      </c>
      <c r="BF4893" s="9">
        <v>15525.8688</v>
      </c>
      <c r="BH4893" s="9" t="s">
        <v>9338</v>
      </c>
    </row>
    <row r="4894" spans="1:60" x14ac:dyDescent="0.25">
      <c r="A4894" t="s">
        <v>8715</v>
      </c>
      <c r="B4894" s="6" t="s">
        <v>854</v>
      </c>
      <c r="C4894" t="s">
        <v>6</v>
      </c>
      <c r="D4894" s="6">
        <v>548</v>
      </c>
      <c r="E4894" t="s">
        <v>0</v>
      </c>
      <c r="F4894" t="s">
        <v>0</v>
      </c>
      <c r="G4894" t="s">
        <v>855</v>
      </c>
      <c r="H4894" s="9">
        <v>98012.19</v>
      </c>
      <c r="I4894" s="9">
        <v>24503.047500000001</v>
      </c>
      <c r="J4894" s="9">
        <v>49613.770577999996</v>
      </c>
      <c r="K4894" s="9">
        <v>90171.214800000002</v>
      </c>
      <c r="L4894" s="9">
        <v>73509.142500000002</v>
      </c>
      <c r="N4894" s="9">
        <v>90171.214800000002</v>
      </c>
      <c r="P4894" s="9">
        <v>49613.770577999996</v>
      </c>
      <c r="R4894" s="9">
        <v>77625.654480000012</v>
      </c>
      <c r="T4894" s="9">
        <v>73509.142500000002</v>
      </c>
      <c r="V4894" s="9">
        <v>77625.654480000012</v>
      </c>
      <c r="X4894" s="9">
        <v>79968.145820999998</v>
      </c>
      <c r="Z4894" s="9" t="s">
        <v>9337</v>
      </c>
      <c r="AB4894" s="9">
        <v>90171.214800000002</v>
      </c>
      <c r="AD4894" s="9">
        <v>59807.038337999998</v>
      </c>
      <c r="AF4894" s="9">
        <v>71352.874320000003</v>
      </c>
      <c r="AH4894" s="9">
        <v>90171.214800000002</v>
      </c>
      <c r="AJ4894" s="9" t="s">
        <v>9337</v>
      </c>
      <c r="AL4894" s="9" t="s">
        <v>9337</v>
      </c>
      <c r="AN4894" s="9" t="s">
        <v>9337</v>
      </c>
      <c r="AP4894" s="9" t="s">
        <v>9337</v>
      </c>
      <c r="AR4894" s="9" t="s">
        <v>9337</v>
      </c>
      <c r="AT4894" s="9" t="s">
        <v>9337</v>
      </c>
      <c r="AV4894" s="9" t="s">
        <v>9337</v>
      </c>
      <c r="AX4894" s="9">
        <v>77429.630100000009</v>
      </c>
      <c r="AZ4894" s="9" t="s">
        <v>0</v>
      </c>
      <c r="BB4894" s="9" t="s">
        <v>0</v>
      </c>
      <c r="BD4894" s="9" t="s">
        <v>0</v>
      </c>
      <c r="BF4894" s="9">
        <v>76449.508200000011</v>
      </c>
      <c r="BH4894" s="9" t="s">
        <v>9338</v>
      </c>
    </row>
    <row r="4895" spans="1:60" x14ac:dyDescent="0.25">
      <c r="A4895" t="s">
        <v>8715</v>
      </c>
      <c r="B4895" s="6" t="s">
        <v>856</v>
      </c>
      <c r="C4895" t="s">
        <v>6</v>
      </c>
      <c r="D4895" s="6">
        <v>549</v>
      </c>
      <c r="E4895" t="s">
        <v>0</v>
      </c>
      <c r="F4895" t="s">
        <v>0</v>
      </c>
      <c r="G4895" t="s">
        <v>857</v>
      </c>
      <c r="H4895" s="9">
        <v>36159.660000000003</v>
      </c>
      <c r="I4895" s="9">
        <v>9039.9150000000009</v>
      </c>
      <c r="J4895" s="9">
        <v>18304.019892</v>
      </c>
      <c r="K4895" s="9">
        <v>33266.887200000005</v>
      </c>
      <c r="L4895" s="9">
        <v>27119.745000000003</v>
      </c>
      <c r="N4895" s="9">
        <v>33266.887200000005</v>
      </c>
      <c r="P4895" s="9">
        <v>18304.019892</v>
      </c>
      <c r="R4895" s="9">
        <v>28638.450720000004</v>
      </c>
      <c r="T4895" s="9">
        <v>27119.745000000003</v>
      </c>
      <c r="V4895" s="9">
        <v>28638.450720000004</v>
      </c>
      <c r="X4895" s="9">
        <v>29502.666594000002</v>
      </c>
      <c r="Z4895" s="9" t="s">
        <v>9337</v>
      </c>
      <c r="AB4895" s="9">
        <v>33266.887200000005</v>
      </c>
      <c r="AD4895" s="9">
        <v>22064.624532000002</v>
      </c>
      <c r="AF4895" s="9">
        <v>26324.232480000002</v>
      </c>
      <c r="AH4895" s="9">
        <v>33266.887200000005</v>
      </c>
      <c r="AJ4895" s="9" t="s">
        <v>9337</v>
      </c>
      <c r="AL4895" s="9" t="s">
        <v>9337</v>
      </c>
      <c r="AN4895" s="9" t="s">
        <v>9337</v>
      </c>
      <c r="AP4895" s="9" t="s">
        <v>9337</v>
      </c>
      <c r="AR4895" s="9" t="s">
        <v>9337</v>
      </c>
      <c r="AT4895" s="9" t="s">
        <v>9337</v>
      </c>
      <c r="AV4895" s="9" t="s">
        <v>9337</v>
      </c>
      <c r="AX4895" s="9">
        <v>28566.131400000006</v>
      </c>
      <c r="AZ4895" s="9" t="s">
        <v>0</v>
      </c>
      <c r="BB4895" s="9" t="s">
        <v>0</v>
      </c>
      <c r="BD4895" s="9" t="s">
        <v>0</v>
      </c>
      <c r="BF4895" s="9">
        <v>28204.534800000005</v>
      </c>
      <c r="BH4895" s="9" t="s">
        <v>9338</v>
      </c>
    </row>
    <row r="4896" spans="1:60" x14ac:dyDescent="0.25">
      <c r="A4896" t="s">
        <v>8715</v>
      </c>
      <c r="B4896" s="6" t="s">
        <v>858</v>
      </c>
      <c r="C4896" t="s">
        <v>6</v>
      </c>
      <c r="D4896" s="6">
        <v>550</v>
      </c>
      <c r="E4896" t="s">
        <v>0</v>
      </c>
      <c r="F4896" t="s">
        <v>0</v>
      </c>
      <c r="G4896" t="s">
        <v>859</v>
      </c>
      <c r="H4896" s="9">
        <v>23438.09</v>
      </c>
      <c r="I4896" s="9">
        <v>5859.5225</v>
      </c>
      <c r="J4896" s="9">
        <v>11864.361158</v>
      </c>
      <c r="K4896" s="9">
        <v>21563.042799999999</v>
      </c>
      <c r="L4896" s="9">
        <v>17578.567500000001</v>
      </c>
      <c r="N4896" s="9">
        <v>21563.042799999999</v>
      </c>
      <c r="P4896" s="9">
        <v>11864.361158</v>
      </c>
      <c r="R4896" s="9">
        <v>18562.967280000001</v>
      </c>
      <c r="T4896" s="9">
        <v>17578.567500000001</v>
      </c>
      <c r="V4896" s="9">
        <v>18562.967280000001</v>
      </c>
      <c r="X4896" s="9">
        <v>19123.137630999998</v>
      </c>
      <c r="Z4896" s="9" t="s">
        <v>9337</v>
      </c>
      <c r="AB4896" s="9">
        <v>21563.042799999999</v>
      </c>
      <c r="AD4896" s="9">
        <v>14301.922517999999</v>
      </c>
      <c r="AF4896" s="9">
        <v>17062.929519999998</v>
      </c>
      <c r="AH4896" s="9">
        <v>21563.042799999999</v>
      </c>
      <c r="AJ4896" s="9" t="s">
        <v>9337</v>
      </c>
      <c r="AL4896" s="9" t="s">
        <v>9337</v>
      </c>
      <c r="AN4896" s="9" t="s">
        <v>9337</v>
      </c>
      <c r="AP4896" s="9" t="s">
        <v>9337</v>
      </c>
      <c r="AR4896" s="9" t="s">
        <v>9337</v>
      </c>
      <c r="AT4896" s="9" t="s">
        <v>9337</v>
      </c>
      <c r="AV4896" s="9" t="s">
        <v>9337</v>
      </c>
      <c r="AX4896" s="9">
        <v>18516.091100000001</v>
      </c>
      <c r="AZ4896" s="9" t="s">
        <v>0</v>
      </c>
      <c r="BB4896" s="9" t="s">
        <v>0</v>
      </c>
      <c r="BD4896" s="9" t="s">
        <v>0</v>
      </c>
      <c r="BF4896" s="9">
        <v>18281.710200000001</v>
      </c>
      <c r="BH4896" s="9" t="s">
        <v>9338</v>
      </c>
    </row>
    <row r="4897" spans="1:60" x14ac:dyDescent="0.25">
      <c r="A4897" t="s">
        <v>8715</v>
      </c>
      <c r="B4897" s="6" t="s">
        <v>860</v>
      </c>
      <c r="C4897" t="s">
        <v>6</v>
      </c>
      <c r="D4897" s="6">
        <v>551</v>
      </c>
      <c r="E4897" t="s">
        <v>0</v>
      </c>
      <c r="F4897" t="s">
        <v>0</v>
      </c>
      <c r="G4897" t="s">
        <v>861</v>
      </c>
      <c r="H4897" s="9">
        <v>40805.47</v>
      </c>
      <c r="I4897" s="9">
        <v>10201.3675</v>
      </c>
      <c r="J4897" s="9">
        <v>20655.728913999999</v>
      </c>
      <c r="K4897" s="9">
        <v>37541.032400000004</v>
      </c>
      <c r="L4897" s="9">
        <v>30604.102500000001</v>
      </c>
      <c r="N4897" s="9">
        <v>37541.032400000004</v>
      </c>
      <c r="P4897" s="9">
        <v>20655.728913999999</v>
      </c>
      <c r="R4897" s="9">
        <v>32317.932240000002</v>
      </c>
      <c r="T4897" s="9">
        <v>30604.102500000001</v>
      </c>
      <c r="V4897" s="9">
        <v>32317.932240000002</v>
      </c>
      <c r="X4897" s="9">
        <v>33293.182973000003</v>
      </c>
      <c r="Z4897" s="9" t="s">
        <v>9337</v>
      </c>
      <c r="AB4897" s="9">
        <v>37541.032400000004</v>
      </c>
      <c r="AD4897" s="9">
        <v>24899.497793999999</v>
      </c>
      <c r="AF4897" s="9">
        <v>29706.382160000001</v>
      </c>
      <c r="AH4897" s="9">
        <v>37541.032400000004</v>
      </c>
      <c r="AJ4897" s="9" t="s">
        <v>9337</v>
      </c>
      <c r="AL4897" s="9" t="s">
        <v>9337</v>
      </c>
      <c r="AN4897" s="9" t="s">
        <v>9337</v>
      </c>
      <c r="AP4897" s="9" t="s">
        <v>9337</v>
      </c>
      <c r="AR4897" s="9" t="s">
        <v>9337</v>
      </c>
      <c r="AT4897" s="9" t="s">
        <v>9337</v>
      </c>
      <c r="AV4897" s="9" t="s">
        <v>9337</v>
      </c>
      <c r="AX4897" s="9">
        <v>32236.321300000003</v>
      </c>
      <c r="AZ4897" s="9" t="s">
        <v>0</v>
      </c>
      <c r="BB4897" s="9" t="s">
        <v>0</v>
      </c>
      <c r="BD4897" s="9" t="s">
        <v>0</v>
      </c>
      <c r="BF4897" s="9">
        <v>31828.266600000003</v>
      </c>
      <c r="BH4897" s="9" t="s">
        <v>9338</v>
      </c>
    </row>
    <row r="4898" spans="1:60" x14ac:dyDescent="0.25">
      <c r="A4898" t="s">
        <v>8715</v>
      </c>
      <c r="B4898" s="6" t="s">
        <v>862</v>
      </c>
      <c r="C4898" t="s">
        <v>6</v>
      </c>
      <c r="D4898" s="6">
        <v>552</v>
      </c>
      <c r="E4898" t="s">
        <v>0</v>
      </c>
      <c r="F4898" t="s">
        <v>0</v>
      </c>
      <c r="G4898" t="s">
        <v>863</v>
      </c>
      <c r="H4898" s="9">
        <v>32940.74</v>
      </c>
      <c r="I4898" s="9">
        <v>8235.1849999999995</v>
      </c>
      <c r="J4898" s="9">
        <v>16674.602587999998</v>
      </c>
      <c r="K4898" s="9">
        <v>30305.480800000001</v>
      </c>
      <c r="L4898" s="9">
        <v>24705.555</v>
      </c>
      <c r="N4898" s="9">
        <v>30305.480800000001</v>
      </c>
      <c r="P4898" s="9">
        <v>16674.602587999998</v>
      </c>
      <c r="R4898" s="9">
        <v>26089.066080000001</v>
      </c>
      <c r="T4898" s="9">
        <v>24705.555</v>
      </c>
      <c r="V4898" s="9">
        <v>26089.066080000001</v>
      </c>
      <c r="X4898" s="9">
        <v>26876.349765999996</v>
      </c>
      <c r="Z4898" s="9" t="s">
        <v>9337</v>
      </c>
      <c r="AB4898" s="9">
        <v>30305.480800000001</v>
      </c>
      <c r="AD4898" s="9">
        <v>20100.439547999998</v>
      </c>
      <c r="AF4898" s="9">
        <v>23980.858719999997</v>
      </c>
      <c r="AH4898" s="9">
        <v>30305.480800000001</v>
      </c>
      <c r="AJ4898" s="9" t="s">
        <v>9337</v>
      </c>
      <c r="AL4898" s="9" t="s">
        <v>9337</v>
      </c>
      <c r="AN4898" s="9" t="s">
        <v>9337</v>
      </c>
      <c r="AP4898" s="9" t="s">
        <v>9337</v>
      </c>
      <c r="AR4898" s="9" t="s">
        <v>9337</v>
      </c>
      <c r="AT4898" s="9" t="s">
        <v>9337</v>
      </c>
      <c r="AV4898" s="9" t="s">
        <v>9337</v>
      </c>
      <c r="AX4898" s="9">
        <v>26023.184600000001</v>
      </c>
      <c r="AZ4898" s="9" t="s">
        <v>8662</v>
      </c>
      <c r="BB4898" s="9" t="s">
        <v>8662</v>
      </c>
      <c r="BD4898" s="9" t="s">
        <v>8662</v>
      </c>
      <c r="BF4898" s="9">
        <v>25693.7772</v>
      </c>
      <c r="BH4898" s="9" t="s">
        <v>9338</v>
      </c>
    </row>
    <row r="4899" spans="1:60" x14ac:dyDescent="0.25">
      <c r="A4899" t="s">
        <v>8715</v>
      </c>
      <c r="B4899" s="6" t="s">
        <v>864</v>
      </c>
      <c r="C4899" t="s">
        <v>6</v>
      </c>
      <c r="D4899" s="6">
        <v>553</v>
      </c>
      <c r="E4899" t="s">
        <v>0</v>
      </c>
      <c r="F4899" t="s">
        <v>0</v>
      </c>
      <c r="G4899" t="s">
        <v>865</v>
      </c>
      <c r="H4899" s="9">
        <v>35760.1</v>
      </c>
      <c r="I4899" s="9">
        <v>8940.0249999999996</v>
      </c>
      <c r="J4899" s="9">
        <v>18101.762619999998</v>
      </c>
      <c r="K4899" s="9">
        <v>32899.292000000001</v>
      </c>
      <c r="L4899" s="9">
        <v>26820.074999999997</v>
      </c>
      <c r="N4899" s="9">
        <v>32899.292000000001</v>
      </c>
      <c r="P4899" s="9">
        <v>18101.762619999998</v>
      </c>
      <c r="R4899" s="9">
        <v>28321.999199999998</v>
      </c>
      <c r="T4899" s="9">
        <v>26820.074999999997</v>
      </c>
      <c r="V4899" s="9">
        <v>28321.999199999998</v>
      </c>
      <c r="X4899" s="9">
        <v>29176.665589999997</v>
      </c>
      <c r="Z4899" s="9" t="s">
        <v>9337</v>
      </c>
      <c r="AB4899" s="9">
        <v>32899.292000000001</v>
      </c>
      <c r="AD4899" s="9">
        <v>21820.813019999998</v>
      </c>
      <c r="AF4899" s="9">
        <v>26033.352799999997</v>
      </c>
      <c r="AH4899" s="9">
        <v>32899.292000000001</v>
      </c>
      <c r="AJ4899" s="9" t="s">
        <v>9337</v>
      </c>
      <c r="AL4899" s="9" t="s">
        <v>9337</v>
      </c>
      <c r="AN4899" s="9" t="s">
        <v>9337</v>
      </c>
      <c r="AP4899" s="9" t="s">
        <v>9337</v>
      </c>
      <c r="AR4899" s="9" t="s">
        <v>9337</v>
      </c>
      <c r="AT4899" s="9" t="s">
        <v>9337</v>
      </c>
      <c r="AV4899" s="9" t="s">
        <v>9337</v>
      </c>
      <c r="AX4899" s="9">
        <v>28250.478999999999</v>
      </c>
      <c r="AZ4899" s="9" t="s">
        <v>0</v>
      </c>
      <c r="BB4899" s="9" t="s">
        <v>0</v>
      </c>
      <c r="BD4899" s="9" t="s">
        <v>0</v>
      </c>
      <c r="BF4899" s="9">
        <v>27892.878000000001</v>
      </c>
      <c r="BH4899" s="9" t="s">
        <v>9338</v>
      </c>
    </row>
    <row r="4900" spans="1:60" x14ac:dyDescent="0.25">
      <c r="A4900" t="s">
        <v>8715</v>
      </c>
      <c r="B4900" s="6" t="s">
        <v>866</v>
      </c>
      <c r="C4900" t="s">
        <v>6</v>
      </c>
      <c r="D4900" s="6">
        <v>554</v>
      </c>
      <c r="E4900" t="s">
        <v>0</v>
      </c>
      <c r="F4900" t="s">
        <v>0</v>
      </c>
      <c r="G4900" t="s">
        <v>867</v>
      </c>
      <c r="H4900" s="9">
        <v>29625.61</v>
      </c>
      <c r="I4900" s="9">
        <v>7406.4025000000001</v>
      </c>
      <c r="J4900" s="9">
        <v>14996.483781999999</v>
      </c>
      <c r="K4900" s="9">
        <v>27255.5612</v>
      </c>
      <c r="L4900" s="9">
        <v>22219.2075</v>
      </c>
      <c r="N4900" s="9">
        <v>27255.5612</v>
      </c>
      <c r="P4900" s="9">
        <v>14996.483781999999</v>
      </c>
      <c r="R4900" s="9">
        <v>23463.483120000001</v>
      </c>
      <c r="T4900" s="9">
        <v>22219.2075</v>
      </c>
      <c r="V4900" s="9">
        <v>23463.483120000001</v>
      </c>
      <c r="X4900" s="9">
        <v>24171.535198999998</v>
      </c>
      <c r="Z4900" s="9" t="s">
        <v>9337</v>
      </c>
      <c r="AB4900" s="9">
        <v>27255.5612</v>
      </c>
      <c r="AD4900" s="9">
        <v>18077.547222000001</v>
      </c>
      <c r="AF4900" s="9">
        <v>21567.444080000001</v>
      </c>
      <c r="AH4900" s="9">
        <v>27255.5612</v>
      </c>
      <c r="AJ4900" s="9" t="s">
        <v>9337</v>
      </c>
      <c r="AL4900" s="9" t="s">
        <v>9337</v>
      </c>
      <c r="AN4900" s="9" t="s">
        <v>9337</v>
      </c>
      <c r="AP4900" s="9" t="s">
        <v>9337</v>
      </c>
      <c r="AR4900" s="9" t="s">
        <v>9337</v>
      </c>
      <c r="AT4900" s="9" t="s">
        <v>9337</v>
      </c>
      <c r="AV4900" s="9" t="s">
        <v>9337</v>
      </c>
      <c r="AX4900" s="9">
        <v>23404.231900000002</v>
      </c>
      <c r="AZ4900" s="9" t="s">
        <v>8663</v>
      </c>
      <c r="BB4900" s="9" t="s">
        <v>8663</v>
      </c>
      <c r="BD4900" s="9" t="s">
        <v>8663</v>
      </c>
      <c r="BF4900" s="9">
        <v>23107.9758</v>
      </c>
      <c r="BH4900" s="9" t="s">
        <v>9338</v>
      </c>
    </row>
    <row r="4901" spans="1:60" x14ac:dyDescent="0.25">
      <c r="A4901" t="s">
        <v>8715</v>
      </c>
      <c r="B4901" s="6" t="s">
        <v>868</v>
      </c>
      <c r="C4901" t="s">
        <v>6</v>
      </c>
      <c r="D4901" s="6">
        <v>555</v>
      </c>
      <c r="E4901" t="s">
        <v>0</v>
      </c>
      <c r="F4901" t="s">
        <v>0</v>
      </c>
      <c r="G4901" t="s">
        <v>869</v>
      </c>
      <c r="H4901" s="9">
        <v>46835.97</v>
      </c>
      <c r="I4901" s="9">
        <v>11708.9925</v>
      </c>
      <c r="J4901" s="9">
        <v>23708.368014</v>
      </c>
      <c r="K4901" s="9">
        <v>43089.092400000001</v>
      </c>
      <c r="L4901" s="9">
        <v>35126.977500000001</v>
      </c>
      <c r="N4901" s="9">
        <v>43089.092400000001</v>
      </c>
      <c r="P4901" s="9">
        <v>23708.368014</v>
      </c>
      <c r="R4901" s="9">
        <v>37094.088240000005</v>
      </c>
      <c r="T4901" s="9">
        <v>35126.977500000001</v>
      </c>
      <c r="V4901" s="9">
        <v>37094.088240000005</v>
      </c>
      <c r="X4901" s="9">
        <v>38213.467922999997</v>
      </c>
      <c r="Z4901" s="9" t="s">
        <v>9337</v>
      </c>
      <c r="AB4901" s="9">
        <v>43089.092400000001</v>
      </c>
      <c r="AD4901" s="9">
        <v>28579.308893999998</v>
      </c>
      <c r="AF4901" s="9">
        <v>34096.586159999999</v>
      </c>
      <c r="AH4901" s="9">
        <v>43089.092400000001</v>
      </c>
      <c r="AJ4901" s="9" t="s">
        <v>9337</v>
      </c>
      <c r="AL4901" s="9" t="s">
        <v>9337</v>
      </c>
      <c r="AN4901" s="9" t="s">
        <v>9337</v>
      </c>
      <c r="AP4901" s="9" t="s">
        <v>9337</v>
      </c>
      <c r="AR4901" s="9" t="s">
        <v>9337</v>
      </c>
      <c r="AT4901" s="9" t="s">
        <v>9337</v>
      </c>
      <c r="AV4901" s="9" t="s">
        <v>9337</v>
      </c>
      <c r="AX4901" s="9">
        <v>37000.416300000004</v>
      </c>
      <c r="AZ4901" s="9" t="s">
        <v>0</v>
      </c>
      <c r="BB4901" s="9" t="s">
        <v>0</v>
      </c>
      <c r="BD4901" s="9" t="s">
        <v>0</v>
      </c>
      <c r="BF4901" s="9">
        <v>36532.056600000004</v>
      </c>
      <c r="BH4901" s="9" t="s">
        <v>9338</v>
      </c>
    </row>
    <row r="4902" spans="1:60" x14ac:dyDescent="0.25">
      <c r="A4902" t="s">
        <v>8715</v>
      </c>
      <c r="B4902" s="6" t="s">
        <v>870</v>
      </c>
      <c r="C4902" t="s">
        <v>6</v>
      </c>
      <c r="D4902" s="6">
        <v>556</v>
      </c>
      <c r="E4902" t="s">
        <v>0</v>
      </c>
      <c r="F4902" t="s">
        <v>0</v>
      </c>
      <c r="G4902" t="s">
        <v>871</v>
      </c>
      <c r="H4902" s="9">
        <v>25199.23</v>
      </c>
      <c r="I4902" s="9">
        <v>6299.8074999999999</v>
      </c>
      <c r="J4902" s="9">
        <v>12755.850225999999</v>
      </c>
      <c r="K4902" s="9">
        <v>23183.2916</v>
      </c>
      <c r="L4902" s="9">
        <v>18899.422500000001</v>
      </c>
      <c r="N4902" s="9">
        <v>23183.2916</v>
      </c>
      <c r="P4902" s="9">
        <v>12755.850225999999</v>
      </c>
      <c r="R4902" s="9">
        <v>19957.79016</v>
      </c>
      <c r="T4902" s="9">
        <v>18899.422500000001</v>
      </c>
      <c r="V4902" s="9">
        <v>19957.79016</v>
      </c>
      <c r="X4902" s="9">
        <v>20560.051756999997</v>
      </c>
      <c r="Z4902" s="9" t="s">
        <v>9337</v>
      </c>
      <c r="AB4902" s="9">
        <v>23183.2916</v>
      </c>
      <c r="AD4902" s="9">
        <v>15376.570145999998</v>
      </c>
      <c r="AF4902" s="9">
        <v>18345.03944</v>
      </c>
      <c r="AH4902" s="9">
        <v>23183.2916</v>
      </c>
      <c r="AJ4902" s="9" t="s">
        <v>9337</v>
      </c>
      <c r="AL4902" s="9" t="s">
        <v>9337</v>
      </c>
      <c r="AN4902" s="9" t="s">
        <v>9337</v>
      </c>
      <c r="AP4902" s="9" t="s">
        <v>9337</v>
      </c>
      <c r="AR4902" s="9" t="s">
        <v>9337</v>
      </c>
      <c r="AT4902" s="9" t="s">
        <v>9337</v>
      </c>
      <c r="AV4902" s="9" t="s">
        <v>9337</v>
      </c>
      <c r="AX4902" s="9">
        <v>19907.3917</v>
      </c>
      <c r="AZ4902" s="9" t="s">
        <v>0</v>
      </c>
      <c r="BB4902" s="9" t="s">
        <v>0</v>
      </c>
      <c r="BD4902" s="9" t="s">
        <v>0</v>
      </c>
      <c r="BF4902" s="9">
        <v>19655.399400000002</v>
      </c>
      <c r="BH4902" s="9" t="s">
        <v>9338</v>
      </c>
    </row>
    <row r="4903" spans="1:60" x14ac:dyDescent="0.25">
      <c r="A4903" t="s">
        <v>8715</v>
      </c>
      <c r="B4903" s="6" t="s">
        <v>872</v>
      </c>
      <c r="C4903" t="s">
        <v>6</v>
      </c>
      <c r="D4903" s="6">
        <v>557</v>
      </c>
      <c r="E4903" t="s">
        <v>0</v>
      </c>
      <c r="F4903" t="s">
        <v>0</v>
      </c>
      <c r="G4903" t="s">
        <v>873</v>
      </c>
      <c r="H4903" s="9">
        <v>41106.559999999998</v>
      </c>
      <c r="I4903" s="9">
        <v>10276.64</v>
      </c>
      <c r="J4903" s="9">
        <v>20808.140671999998</v>
      </c>
      <c r="K4903" s="9">
        <v>37818.035199999998</v>
      </c>
      <c r="L4903" s="9">
        <v>30829.919999999998</v>
      </c>
      <c r="N4903" s="9">
        <v>37818.035199999998</v>
      </c>
      <c r="P4903" s="9">
        <v>20808.140671999998</v>
      </c>
      <c r="R4903" s="9">
        <v>32556.395519999998</v>
      </c>
      <c r="T4903" s="9">
        <v>30829.919999999998</v>
      </c>
      <c r="V4903" s="9">
        <v>32556.395519999998</v>
      </c>
      <c r="X4903" s="9">
        <v>33538.842303999998</v>
      </c>
      <c r="Z4903" s="9" t="s">
        <v>9337</v>
      </c>
      <c r="AB4903" s="9">
        <v>37818.035199999998</v>
      </c>
      <c r="AD4903" s="9">
        <v>25083.222911999997</v>
      </c>
      <c r="AF4903" s="9">
        <v>29925.575679999998</v>
      </c>
      <c r="AH4903" s="9">
        <v>37818.035199999998</v>
      </c>
      <c r="AJ4903" s="9" t="s">
        <v>9337</v>
      </c>
      <c r="AL4903" s="9" t="s">
        <v>9337</v>
      </c>
      <c r="AN4903" s="9" t="s">
        <v>9337</v>
      </c>
      <c r="AP4903" s="9" t="s">
        <v>9337</v>
      </c>
      <c r="AR4903" s="9" t="s">
        <v>9337</v>
      </c>
      <c r="AT4903" s="9" t="s">
        <v>9337</v>
      </c>
      <c r="AV4903" s="9" t="s">
        <v>9337</v>
      </c>
      <c r="AX4903" s="9">
        <v>32474.182399999998</v>
      </c>
      <c r="AZ4903" s="9" t="s">
        <v>8664</v>
      </c>
      <c r="BB4903" s="9" t="s">
        <v>8664</v>
      </c>
      <c r="BD4903" s="9" t="s">
        <v>8664</v>
      </c>
      <c r="BF4903" s="9">
        <v>32063.1168</v>
      </c>
      <c r="BH4903" s="9" t="s">
        <v>9338</v>
      </c>
    </row>
    <row r="4904" spans="1:60" x14ac:dyDescent="0.25">
      <c r="A4904" t="s">
        <v>8715</v>
      </c>
      <c r="B4904" s="6" t="s">
        <v>874</v>
      </c>
      <c r="C4904" t="s">
        <v>6</v>
      </c>
      <c r="D4904" s="6">
        <v>558</v>
      </c>
      <c r="E4904" t="s">
        <v>0</v>
      </c>
      <c r="F4904" t="s">
        <v>0</v>
      </c>
      <c r="G4904" t="s">
        <v>875</v>
      </c>
      <c r="H4904" s="9">
        <v>28519.7</v>
      </c>
      <c r="I4904" s="9">
        <v>7129.9250000000002</v>
      </c>
      <c r="J4904" s="9">
        <v>14436.672140000001</v>
      </c>
      <c r="K4904" s="9">
        <v>26238.124000000003</v>
      </c>
      <c r="L4904" s="9">
        <v>21389.775000000001</v>
      </c>
      <c r="N4904" s="9">
        <v>26238.124000000003</v>
      </c>
      <c r="P4904" s="9">
        <v>14436.672140000001</v>
      </c>
      <c r="R4904" s="9">
        <v>22587.602400000003</v>
      </c>
      <c r="T4904" s="9">
        <v>21389.775000000001</v>
      </c>
      <c r="V4904" s="9">
        <v>22587.602400000003</v>
      </c>
      <c r="X4904" s="9">
        <v>23269.22323</v>
      </c>
      <c r="Z4904" s="9" t="s">
        <v>9337</v>
      </c>
      <c r="AB4904" s="9">
        <v>26238.124000000003</v>
      </c>
      <c r="AD4904" s="9">
        <v>17402.720939999999</v>
      </c>
      <c r="AF4904" s="9">
        <v>20762.3416</v>
      </c>
      <c r="AH4904" s="9">
        <v>26238.124000000003</v>
      </c>
      <c r="AJ4904" s="9" t="s">
        <v>9337</v>
      </c>
      <c r="AL4904" s="9" t="s">
        <v>9337</v>
      </c>
      <c r="AN4904" s="9" t="s">
        <v>9337</v>
      </c>
      <c r="AP4904" s="9" t="s">
        <v>9337</v>
      </c>
      <c r="AR4904" s="9" t="s">
        <v>9337</v>
      </c>
      <c r="AT4904" s="9" t="s">
        <v>9337</v>
      </c>
      <c r="AV4904" s="9" t="s">
        <v>9337</v>
      </c>
      <c r="AX4904" s="9">
        <v>22530.563000000002</v>
      </c>
      <c r="AZ4904" s="9" t="s">
        <v>8663</v>
      </c>
      <c r="BB4904" s="9" t="s">
        <v>8663</v>
      </c>
      <c r="BD4904" s="9" t="s">
        <v>8663</v>
      </c>
      <c r="BF4904" s="9">
        <v>22245.366000000002</v>
      </c>
      <c r="BH4904" s="9" t="s">
        <v>9338</v>
      </c>
    </row>
    <row r="4905" spans="1:60" x14ac:dyDescent="0.25">
      <c r="A4905" t="s">
        <v>8715</v>
      </c>
      <c r="B4905" s="6" t="s">
        <v>876</v>
      </c>
      <c r="C4905" t="s">
        <v>6</v>
      </c>
      <c r="D4905" s="6">
        <v>559</v>
      </c>
      <c r="E4905" t="s">
        <v>0</v>
      </c>
      <c r="F4905" t="s">
        <v>0</v>
      </c>
      <c r="G4905" t="s">
        <v>877</v>
      </c>
      <c r="H4905" s="9">
        <v>69187.460000000006</v>
      </c>
      <c r="I4905" s="9">
        <v>17296.865000000002</v>
      </c>
      <c r="J4905" s="9">
        <v>35022.692252000001</v>
      </c>
      <c r="K4905" s="9">
        <v>63652.463200000006</v>
      </c>
      <c r="L4905" s="9">
        <v>51890.595000000001</v>
      </c>
      <c r="N4905" s="9">
        <v>63652.463200000006</v>
      </c>
      <c r="P4905" s="9">
        <v>35022.692252000001</v>
      </c>
      <c r="R4905" s="9">
        <v>54796.468320000007</v>
      </c>
      <c r="T4905" s="9">
        <v>51890.595000000001</v>
      </c>
      <c r="V4905" s="9">
        <v>54796.468320000007</v>
      </c>
      <c r="X4905" s="9">
        <v>56450.048613999999</v>
      </c>
      <c r="Z4905" s="9" t="s">
        <v>9337</v>
      </c>
      <c r="AB4905" s="9">
        <v>63652.463200000006</v>
      </c>
      <c r="AD4905" s="9">
        <v>42218.188092000004</v>
      </c>
      <c r="AF4905" s="9">
        <v>50368.470880000001</v>
      </c>
      <c r="AH4905" s="9">
        <v>63652.463200000006</v>
      </c>
      <c r="AJ4905" s="9" t="s">
        <v>9337</v>
      </c>
      <c r="AL4905" s="9" t="s">
        <v>9337</v>
      </c>
      <c r="AN4905" s="9" t="s">
        <v>9337</v>
      </c>
      <c r="AP4905" s="9" t="s">
        <v>9337</v>
      </c>
      <c r="AR4905" s="9" t="s">
        <v>9337</v>
      </c>
      <c r="AT4905" s="9" t="s">
        <v>9337</v>
      </c>
      <c r="AV4905" s="9" t="s">
        <v>9337</v>
      </c>
      <c r="AX4905" s="9">
        <v>54658.093400000005</v>
      </c>
      <c r="AZ4905" s="9" t="s">
        <v>8665</v>
      </c>
      <c r="BB4905" s="9" t="s">
        <v>8665</v>
      </c>
      <c r="BD4905" s="9" t="s">
        <v>8665</v>
      </c>
      <c r="BF4905" s="9">
        <v>53966.21880000001</v>
      </c>
      <c r="BH4905" s="9" t="s">
        <v>9338</v>
      </c>
    </row>
    <row r="4906" spans="1:60" x14ac:dyDescent="0.25">
      <c r="A4906" t="s">
        <v>8715</v>
      </c>
      <c r="B4906" s="6" t="s">
        <v>878</v>
      </c>
      <c r="C4906" t="s">
        <v>6</v>
      </c>
      <c r="D4906" s="6">
        <v>560</v>
      </c>
      <c r="E4906" t="s">
        <v>0</v>
      </c>
      <c r="F4906" t="s">
        <v>0</v>
      </c>
      <c r="G4906" t="s">
        <v>879</v>
      </c>
      <c r="H4906" s="9">
        <v>52850.83</v>
      </c>
      <c r="I4906" s="9">
        <v>13212.7075</v>
      </c>
      <c r="J4906" s="9">
        <v>26753.090145999999</v>
      </c>
      <c r="K4906" s="9">
        <v>48622.763600000006</v>
      </c>
      <c r="L4906" s="9">
        <v>39638.122499999998</v>
      </c>
      <c r="N4906" s="9">
        <v>48622.763600000006</v>
      </c>
      <c r="P4906" s="9">
        <v>26753.090145999999</v>
      </c>
      <c r="R4906" s="9">
        <v>41857.857360000002</v>
      </c>
      <c r="T4906" s="9">
        <v>39638.122499999998</v>
      </c>
      <c r="V4906" s="9">
        <v>41857.857360000002</v>
      </c>
      <c r="X4906" s="9">
        <v>43120.992197</v>
      </c>
      <c r="Z4906" s="9" t="s">
        <v>9337</v>
      </c>
      <c r="AB4906" s="9">
        <v>48622.763600000006</v>
      </c>
      <c r="AD4906" s="9">
        <v>32249.576465999999</v>
      </c>
      <c r="AF4906" s="9">
        <v>38475.404240000003</v>
      </c>
      <c r="AH4906" s="9">
        <v>48622.763600000006</v>
      </c>
      <c r="AJ4906" s="9" t="s">
        <v>9337</v>
      </c>
      <c r="AL4906" s="9" t="s">
        <v>9337</v>
      </c>
      <c r="AN4906" s="9" t="s">
        <v>9337</v>
      </c>
      <c r="AP4906" s="9" t="s">
        <v>9337</v>
      </c>
      <c r="AR4906" s="9" t="s">
        <v>9337</v>
      </c>
      <c r="AT4906" s="9" t="s">
        <v>9337</v>
      </c>
      <c r="AV4906" s="9" t="s">
        <v>9337</v>
      </c>
      <c r="AX4906" s="9">
        <v>41752.155700000003</v>
      </c>
      <c r="AZ4906" s="9" t="s">
        <v>8666</v>
      </c>
      <c r="BB4906" s="9" t="s">
        <v>8666</v>
      </c>
      <c r="BD4906" s="9" t="s">
        <v>8666</v>
      </c>
      <c r="BF4906" s="9">
        <v>41223.647400000002</v>
      </c>
      <c r="BH4906" s="9" t="s">
        <v>9338</v>
      </c>
    </row>
    <row r="4907" spans="1:60" x14ac:dyDescent="0.25">
      <c r="A4907" t="s">
        <v>8715</v>
      </c>
      <c r="B4907" s="6" t="s">
        <v>880</v>
      </c>
      <c r="C4907" t="s">
        <v>6</v>
      </c>
      <c r="D4907" s="6">
        <v>561</v>
      </c>
      <c r="E4907" t="s">
        <v>0</v>
      </c>
      <c r="F4907" t="s">
        <v>0</v>
      </c>
      <c r="G4907" t="s">
        <v>881</v>
      </c>
      <c r="H4907" s="9">
        <v>45745.09</v>
      </c>
      <c r="I4907" s="9">
        <v>11436.272499999999</v>
      </c>
      <c r="J4907" s="9">
        <v>23156.164557999997</v>
      </c>
      <c r="K4907" s="9">
        <v>42085.482799999998</v>
      </c>
      <c r="L4907" s="9">
        <v>34308.817499999997</v>
      </c>
      <c r="N4907" s="9">
        <v>42085.482799999998</v>
      </c>
      <c r="P4907" s="9">
        <v>23156.164557999997</v>
      </c>
      <c r="R4907" s="9">
        <v>36230.111279999997</v>
      </c>
      <c r="T4907" s="9">
        <v>34308.817499999997</v>
      </c>
      <c r="V4907" s="9">
        <v>36230.111279999997</v>
      </c>
      <c r="X4907" s="9">
        <v>37323.418930999993</v>
      </c>
      <c r="Z4907" s="9" t="s">
        <v>9337</v>
      </c>
      <c r="AB4907" s="9">
        <v>42085.482799999998</v>
      </c>
      <c r="AD4907" s="9">
        <v>27913.653917999996</v>
      </c>
      <c r="AF4907" s="9">
        <v>33302.425519999997</v>
      </c>
      <c r="AH4907" s="9">
        <v>42085.482799999998</v>
      </c>
      <c r="AJ4907" s="9" t="s">
        <v>9337</v>
      </c>
      <c r="AL4907" s="9" t="s">
        <v>9337</v>
      </c>
      <c r="AN4907" s="9" t="s">
        <v>9337</v>
      </c>
      <c r="AP4907" s="9" t="s">
        <v>9337</v>
      </c>
      <c r="AR4907" s="9" t="s">
        <v>9337</v>
      </c>
      <c r="AT4907" s="9" t="s">
        <v>9337</v>
      </c>
      <c r="AV4907" s="9" t="s">
        <v>9337</v>
      </c>
      <c r="AX4907" s="9">
        <v>36138.621099999997</v>
      </c>
      <c r="AZ4907" s="9" t="s">
        <v>0</v>
      </c>
      <c r="BB4907" s="9" t="s">
        <v>0</v>
      </c>
      <c r="BD4907" s="9" t="s">
        <v>0</v>
      </c>
      <c r="BF4907" s="9">
        <v>35681.1702</v>
      </c>
      <c r="BH4907" s="9" t="s">
        <v>9338</v>
      </c>
    </row>
    <row r="4908" spans="1:60" x14ac:dyDescent="0.25">
      <c r="A4908" t="s">
        <v>8715</v>
      </c>
      <c r="B4908" s="6" t="s">
        <v>882</v>
      </c>
      <c r="C4908" t="s">
        <v>6</v>
      </c>
      <c r="D4908" s="6">
        <v>562</v>
      </c>
      <c r="E4908" t="s">
        <v>0</v>
      </c>
      <c r="F4908" t="s">
        <v>0</v>
      </c>
      <c r="G4908" t="s">
        <v>883</v>
      </c>
      <c r="H4908" s="9">
        <v>42708.9</v>
      </c>
      <c r="I4908" s="9">
        <v>10677.225</v>
      </c>
      <c r="J4908" s="9">
        <v>21619.245180000002</v>
      </c>
      <c r="K4908" s="9">
        <v>39292.188000000002</v>
      </c>
      <c r="L4908" s="9">
        <v>32031.675000000003</v>
      </c>
      <c r="N4908" s="9">
        <v>39292.188000000002</v>
      </c>
      <c r="P4908" s="9">
        <v>21619.245180000002</v>
      </c>
      <c r="R4908" s="9">
        <v>33825.448800000006</v>
      </c>
      <c r="T4908" s="9">
        <v>32031.675000000003</v>
      </c>
      <c r="V4908" s="9">
        <v>33825.448800000006</v>
      </c>
      <c r="X4908" s="9">
        <v>34846.191509999997</v>
      </c>
      <c r="Z4908" s="9" t="s">
        <v>9337</v>
      </c>
      <c r="AB4908" s="9">
        <v>39292.188000000002</v>
      </c>
      <c r="AD4908" s="9">
        <v>26060.97078</v>
      </c>
      <c r="AF4908" s="9">
        <v>31092.0792</v>
      </c>
      <c r="AH4908" s="9">
        <v>39292.188000000002</v>
      </c>
      <c r="AJ4908" s="9" t="s">
        <v>9337</v>
      </c>
      <c r="AL4908" s="9" t="s">
        <v>9337</v>
      </c>
      <c r="AN4908" s="9" t="s">
        <v>9337</v>
      </c>
      <c r="AP4908" s="9" t="s">
        <v>9337</v>
      </c>
      <c r="AR4908" s="9" t="s">
        <v>9337</v>
      </c>
      <c r="AT4908" s="9" t="s">
        <v>9337</v>
      </c>
      <c r="AV4908" s="9" t="s">
        <v>9337</v>
      </c>
      <c r="AX4908" s="9">
        <v>33740.031000000003</v>
      </c>
      <c r="AZ4908" s="9" t="s">
        <v>8667</v>
      </c>
      <c r="BB4908" s="9" t="s">
        <v>8667</v>
      </c>
      <c r="BD4908" s="9" t="s">
        <v>8667</v>
      </c>
      <c r="BF4908" s="9">
        <v>33312.942000000003</v>
      </c>
      <c r="BH4908" s="9" t="s">
        <v>9338</v>
      </c>
    </row>
    <row r="4909" spans="1:60" x14ac:dyDescent="0.25">
      <c r="A4909" t="s">
        <v>8715</v>
      </c>
      <c r="B4909" s="6" t="s">
        <v>884</v>
      </c>
      <c r="C4909" t="s">
        <v>6</v>
      </c>
      <c r="D4909" s="6">
        <v>563</v>
      </c>
      <c r="E4909" t="s">
        <v>0</v>
      </c>
      <c r="F4909" t="s">
        <v>0</v>
      </c>
      <c r="G4909" t="s">
        <v>885</v>
      </c>
      <c r="H4909" s="9">
        <v>31072.03</v>
      </c>
      <c r="I4909" s="9">
        <v>7768.0074999999997</v>
      </c>
      <c r="J4909" s="9">
        <v>15728.661585999998</v>
      </c>
      <c r="K4909" s="9">
        <v>28586.267599999999</v>
      </c>
      <c r="L4909" s="9">
        <v>23304.022499999999</v>
      </c>
      <c r="N4909" s="9">
        <v>28586.267599999999</v>
      </c>
      <c r="P4909" s="9">
        <v>15728.661585999998</v>
      </c>
      <c r="R4909" s="9">
        <v>24609.047760000001</v>
      </c>
      <c r="T4909" s="9">
        <v>23304.022499999999</v>
      </c>
      <c r="V4909" s="9">
        <v>24609.047760000001</v>
      </c>
      <c r="X4909" s="9">
        <v>25351.669276999997</v>
      </c>
      <c r="Z4909" s="9" t="s">
        <v>9337</v>
      </c>
      <c r="AB4909" s="9">
        <v>28586.267599999999</v>
      </c>
      <c r="AD4909" s="9">
        <v>18960.152705999997</v>
      </c>
      <c r="AF4909" s="9">
        <v>22620.437839999999</v>
      </c>
      <c r="AH4909" s="9">
        <v>28586.267599999999</v>
      </c>
      <c r="AJ4909" s="9" t="s">
        <v>9337</v>
      </c>
      <c r="AL4909" s="9" t="s">
        <v>9337</v>
      </c>
      <c r="AN4909" s="9" t="s">
        <v>9337</v>
      </c>
      <c r="AP4909" s="9" t="s">
        <v>9337</v>
      </c>
      <c r="AR4909" s="9" t="s">
        <v>9337</v>
      </c>
      <c r="AT4909" s="9" t="s">
        <v>9337</v>
      </c>
      <c r="AV4909" s="9" t="s">
        <v>9337</v>
      </c>
      <c r="AX4909" s="9">
        <v>24546.903699999999</v>
      </c>
      <c r="AZ4909" s="9" t="s">
        <v>8668</v>
      </c>
      <c r="BB4909" s="9" t="s">
        <v>8668</v>
      </c>
      <c r="BD4909" s="9" t="s">
        <v>8668</v>
      </c>
      <c r="BF4909" s="9">
        <v>24236.183400000002</v>
      </c>
      <c r="BH4909" s="9" t="s">
        <v>9338</v>
      </c>
    </row>
    <row r="4910" spans="1:60" x14ac:dyDescent="0.25">
      <c r="A4910" t="s">
        <v>8715</v>
      </c>
      <c r="B4910" s="6" t="s">
        <v>886</v>
      </c>
      <c r="C4910" t="s">
        <v>6</v>
      </c>
      <c r="D4910" s="6">
        <v>564</v>
      </c>
      <c r="E4910" t="s">
        <v>0</v>
      </c>
      <c r="F4910" t="s">
        <v>0</v>
      </c>
      <c r="G4910" t="s">
        <v>887</v>
      </c>
      <c r="H4910" s="9">
        <v>53413.56</v>
      </c>
      <c r="I4910" s="9">
        <v>13353.39</v>
      </c>
      <c r="J4910" s="9">
        <v>27037.944071999998</v>
      </c>
      <c r="K4910" s="9">
        <v>49140.475200000001</v>
      </c>
      <c r="L4910" s="9">
        <v>40060.17</v>
      </c>
      <c r="N4910" s="9">
        <v>49140.475200000001</v>
      </c>
      <c r="P4910" s="9">
        <v>27037.944071999998</v>
      </c>
      <c r="R4910" s="9">
        <v>42303.539519999998</v>
      </c>
      <c r="T4910" s="9">
        <v>40060.17</v>
      </c>
      <c r="V4910" s="9">
        <v>42303.539519999998</v>
      </c>
      <c r="X4910" s="9">
        <v>43580.123603999993</v>
      </c>
      <c r="Z4910" s="9" t="s">
        <v>9337</v>
      </c>
      <c r="AB4910" s="9">
        <v>49140.475200000001</v>
      </c>
      <c r="AD4910" s="9">
        <v>32592.954311999998</v>
      </c>
      <c r="AF4910" s="9">
        <v>38885.071679999994</v>
      </c>
      <c r="AH4910" s="9">
        <v>49140.475200000001</v>
      </c>
      <c r="AJ4910" s="9" t="s">
        <v>9337</v>
      </c>
      <c r="AL4910" s="9" t="s">
        <v>9337</v>
      </c>
      <c r="AN4910" s="9" t="s">
        <v>9337</v>
      </c>
      <c r="AP4910" s="9" t="s">
        <v>9337</v>
      </c>
      <c r="AR4910" s="9" t="s">
        <v>9337</v>
      </c>
      <c r="AT4910" s="9" t="s">
        <v>9337</v>
      </c>
      <c r="AV4910" s="9" t="s">
        <v>9337</v>
      </c>
      <c r="AX4910" s="9">
        <v>42196.712399999997</v>
      </c>
      <c r="AZ4910" s="9" t="s">
        <v>8669</v>
      </c>
      <c r="BB4910" s="9" t="s">
        <v>8669</v>
      </c>
      <c r="BD4910" s="9" t="s">
        <v>8669</v>
      </c>
      <c r="BF4910" s="9">
        <v>41662.576800000003</v>
      </c>
      <c r="BH4910" s="9" t="s">
        <v>9338</v>
      </c>
    </row>
    <row r="4911" spans="1:60" x14ac:dyDescent="0.25">
      <c r="A4911" t="s">
        <v>8715</v>
      </c>
      <c r="B4911" s="6" t="s">
        <v>888</v>
      </c>
      <c r="C4911" t="s">
        <v>6</v>
      </c>
      <c r="D4911" s="6">
        <v>565</v>
      </c>
      <c r="E4911" t="s">
        <v>0</v>
      </c>
      <c r="F4911" t="s">
        <v>0</v>
      </c>
      <c r="G4911" t="s">
        <v>889</v>
      </c>
      <c r="H4911" s="9">
        <v>25555.53</v>
      </c>
      <c r="I4911" s="9">
        <v>6388.8824999999997</v>
      </c>
      <c r="J4911" s="9">
        <v>12936.209285999999</v>
      </c>
      <c r="K4911" s="9">
        <v>23511.087599999999</v>
      </c>
      <c r="L4911" s="9">
        <v>19166.647499999999</v>
      </c>
      <c r="N4911" s="9">
        <v>23511.087599999999</v>
      </c>
      <c r="P4911" s="9">
        <v>12936.209285999999</v>
      </c>
      <c r="R4911" s="9">
        <v>20239.979759999998</v>
      </c>
      <c r="T4911" s="9">
        <v>19166.647499999999</v>
      </c>
      <c r="V4911" s="9">
        <v>20239.979759999998</v>
      </c>
      <c r="X4911" s="9">
        <v>20850.756926999999</v>
      </c>
      <c r="Z4911" s="9" t="s">
        <v>9337</v>
      </c>
      <c r="AB4911" s="9">
        <v>23511.087599999999</v>
      </c>
      <c r="AD4911" s="9">
        <v>15593.984405999998</v>
      </c>
      <c r="AF4911" s="9">
        <v>18604.42584</v>
      </c>
      <c r="AH4911" s="9">
        <v>23511.087599999999</v>
      </c>
      <c r="AJ4911" s="9" t="s">
        <v>9337</v>
      </c>
      <c r="AL4911" s="9" t="s">
        <v>9337</v>
      </c>
      <c r="AN4911" s="9" t="s">
        <v>9337</v>
      </c>
      <c r="AP4911" s="9" t="s">
        <v>9337</v>
      </c>
      <c r="AR4911" s="9" t="s">
        <v>9337</v>
      </c>
      <c r="AT4911" s="9" t="s">
        <v>9337</v>
      </c>
      <c r="AV4911" s="9" t="s">
        <v>9337</v>
      </c>
      <c r="AX4911" s="9">
        <v>20188.868699999999</v>
      </c>
      <c r="AZ4911" s="9" t="s">
        <v>0</v>
      </c>
      <c r="BB4911" s="9" t="s">
        <v>0</v>
      </c>
      <c r="BD4911" s="9" t="s">
        <v>0</v>
      </c>
      <c r="BF4911" s="9">
        <v>19933.313399999999</v>
      </c>
      <c r="BH4911" s="9" t="s">
        <v>9338</v>
      </c>
    </row>
    <row r="4912" spans="1:60" x14ac:dyDescent="0.25">
      <c r="A4912" t="s">
        <v>8715</v>
      </c>
      <c r="B4912" s="6" t="s">
        <v>890</v>
      </c>
      <c r="C4912" t="s">
        <v>6</v>
      </c>
      <c r="D4912" s="6">
        <v>566</v>
      </c>
      <c r="E4912" t="s">
        <v>0</v>
      </c>
      <c r="F4912" t="s">
        <v>0</v>
      </c>
      <c r="G4912" t="s">
        <v>891</v>
      </c>
      <c r="H4912" s="9">
        <v>26824.74</v>
      </c>
      <c r="I4912" s="9">
        <v>6706.1850000000004</v>
      </c>
      <c r="J4912" s="9">
        <v>13578.683387999999</v>
      </c>
      <c r="K4912" s="9">
        <v>24678.760800000004</v>
      </c>
      <c r="L4912" s="9">
        <v>20118.555</v>
      </c>
      <c r="N4912" s="9">
        <v>24678.760800000004</v>
      </c>
      <c r="P4912" s="9">
        <v>13578.683387999999</v>
      </c>
      <c r="R4912" s="9">
        <v>21245.194080000001</v>
      </c>
      <c r="T4912" s="9">
        <v>20118.555</v>
      </c>
      <c r="V4912" s="9">
        <v>21245.194080000001</v>
      </c>
      <c r="X4912" s="9">
        <v>21886.305366000001</v>
      </c>
      <c r="Z4912" s="9" t="s">
        <v>9337</v>
      </c>
      <c r="AB4912" s="9">
        <v>24678.760800000004</v>
      </c>
      <c r="AD4912" s="9">
        <v>16368.456348</v>
      </c>
      <c r="AF4912" s="9">
        <v>19528.41072</v>
      </c>
      <c r="AH4912" s="9">
        <v>24678.760800000004</v>
      </c>
      <c r="AJ4912" s="9" t="s">
        <v>9337</v>
      </c>
      <c r="AL4912" s="9" t="s">
        <v>9337</v>
      </c>
      <c r="AN4912" s="9" t="s">
        <v>9337</v>
      </c>
      <c r="AP4912" s="9" t="s">
        <v>9337</v>
      </c>
      <c r="AR4912" s="9" t="s">
        <v>9337</v>
      </c>
      <c r="AT4912" s="9" t="s">
        <v>9337</v>
      </c>
      <c r="AV4912" s="9" t="s">
        <v>9337</v>
      </c>
      <c r="AX4912" s="9">
        <v>21191.544600000001</v>
      </c>
      <c r="AZ4912" s="9" t="s">
        <v>0</v>
      </c>
      <c r="BB4912" s="9" t="s">
        <v>0</v>
      </c>
      <c r="BD4912" s="9" t="s">
        <v>0</v>
      </c>
      <c r="BF4912" s="9">
        <v>20923.297200000001</v>
      </c>
      <c r="BH4912" s="9" t="s">
        <v>9338</v>
      </c>
    </row>
    <row r="4913" spans="1:60" x14ac:dyDescent="0.25">
      <c r="A4913" t="s">
        <v>8715</v>
      </c>
      <c r="B4913" s="6" t="s">
        <v>22</v>
      </c>
      <c r="C4913" t="s">
        <v>6</v>
      </c>
      <c r="D4913" s="6">
        <v>570</v>
      </c>
      <c r="E4913" t="s">
        <v>0</v>
      </c>
      <c r="F4913" t="s">
        <v>0</v>
      </c>
      <c r="G4913" t="s">
        <v>23</v>
      </c>
      <c r="H4913" s="9">
        <v>51157.53</v>
      </c>
      <c r="I4913" s="9">
        <v>12789.3825</v>
      </c>
      <c r="J4913" s="9">
        <v>0</v>
      </c>
      <c r="K4913" s="9">
        <v>47064.927600000003</v>
      </c>
      <c r="L4913" s="9">
        <v>38368.147499999999</v>
      </c>
      <c r="N4913" s="9">
        <v>47064.927600000003</v>
      </c>
      <c r="P4913" s="9">
        <v>25895.941685999998</v>
      </c>
      <c r="R4913" s="9">
        <v>40516.763760000002</v>
      </c>
      <c r="T4913" s="9">
        <v>38368.147499999999</v>
      </c>
      <c r="V4913" s="9">
        <v>40516.763760000002</v>
      </c>
      <c r="X4913" s="9">
        <v>41739.428726999999</v>
      </c>
      <c r="Z4913" s="9" t="s">
        <v>9337</v>
      </c>
      <c r="AB4913" s="9">
        <v>47064.927600000003</v>
      </c>
      <c r="AD4913" s="9">
        <v>31216.324805999997</v>
      </c>
      <c r="AF4913" s="9">
        <v>37242.681839999997</v>
      </c>
      <c r="AH4913" s="9">
        <v>47064.927600000003</v>
      </c>
      <c r="AJ4913" s="9" t="s">
        <v>9337</v>
      </c>
      <c r="AL4913" s="9" t="s">
        <v>9337</v>
      </c>
      <c r="AN4913" s="9" t="s">
        <v>9337</v>
      </c>
      <c r="AP4913" s="9" t="s">
        <v>9337</v>
      </c>
      <c r="AR4913" s="9" t="s">
        <v>9337</v>
      </c>
      <c r="AT4913" s="9" t="s">
        <v>9337</v>
      </c>
      <c r="AV4913" s="9" t="s">
        <v>9337</v>
      </c>
      <c r="AX4913" s="9">
        <v>40414.448700000001</v>
      </c>
      <c r="AZ4913" s="9">
        <v>0</v>
      </c>
      <c r="BB4913" s="9">
        <v>0</v>
      </c>
      <c r="BD4913" s="9">
        <v>0</v>
      </c>
      <c r="BF4913" s="9">
        <v>39902.873400000004</v>
      </c>
      <c r="BH4913" s="9" t="s">
        <v>9338</v>
      </c>
    </row>
    <row r="4914" spans="1:60" x14ac:dyDescent="0.25">
      <c r="A4914" t="s">
        <v>8715</v>
      </c>
      <c r="B4914" s="6" t="s">
        <v>24</v>
      </c>
      <c r="C4914" t="s">
        <v>6</v>
      </c>
      <c r="D4914" s="6">
        <v>571</v>
      </c>
      <c r="E4914" t="s">
        <v>0</v>
      </c>
      <c r="F4914" t="s">
        <v>0</v>
      </c>
      <c r="G4914" t="s">
        <v>25</v>
      </c>
      <c r="H4914" s="9">
        <v>41556.71</v>
      </c>
      <c r="I4914" s="9">
        <v>10389.1775</v>
      </c>
      <c r="J4914" s="9">
        <v>0</v>
      </c>
      <c r="K4914" s="9">
        <v>38232.173199999997</v>
      </c>
      <c r="L4914" s="9">
        <v>31167.532500000001</v>
      </c>
      <c r="N4914" s="9">
        <v>38232.173199999997</v>
      </c>
      <c r="P4914" s="9">
        <v>21036.006601999998</v>
      </c>
      <c r="R4914" s="9">
        <v>32912.914320000003</v>
      </c>
      <c r="T4914" s="9">
        <v>31167.532500000001</v>
      </c>
      <c r="V4914" s="9">
        <v>32912.914320000003</v>
      </c>
      <c r="X4914" s="9">
        <v>33906.119688999999</v>
      </c>
      <c r="Z4914" s="9" t="s">
        <v>9337</v>
      </c>
      <c r="AB4914" s="9">
        <v>38232.173199999997</v>
      </c>
      <c r="AD4914" s="9">
        <v>25357.904441999999</v>
      </c>
      <c r="AF4914" s="9">
        <v>30253.284879999999</v>
      </c>
      <c r="AH4914" s="9">
        <v>38232.173199999997</v>
      </c>
      <c r="AJ4914" s="9" t="s">
        <v>9337</v>
      </c>
      <c r="AL4914" s="9" t="s">
        <v>9337</v>
      </c>
      <c r="AN4914" s="9" t="s">
        <v>9337</v>
      </c>
      <c r="AP4914" s="9" t="s">
        <v>9337</v>
      </c>
      <c r="AR4914" s="9" t="s">
        <v>9337</v>
      </c>
      <c r="AT4914" s="9" t="s">
        <v>9337</v>
      </c>
      <c r="AV4914" s="9" t="s">
        <v>9337</v>
      </c>
      <c r="AX4914" s="9">
        <v>32829.800900000002</v>
      </c>
      <c r="AZ4914" s="9">
        <v>0</v>
      </c>
      <c r="BB4914" s="9">
        <v>0</v>
      </c>
      <c r="BD4914" s="9">
        <v>0</v>
      </c>
      <c r="BF4914" s="9">
        <v>32414.233800000002</v>
      </c>
      <c r="BH4914" s="9" t="s">
        <v>9338</v>
      </c>
    </row>
    <row r="4915" spans="1:60" x14ac:dyDescent="0.25">
      <c r="A4915" t="s">
        <v>8715</v>
      </c>
      <c r="B4915" s="6" t="s">
        <v>26</v>
      </c>
      <c r="C4915" t="s">
        <v>6</v>
      </c>
      <c r="D4915" s="6">
        <v>572</v>
      </c>
      <c r="E4915" t="s">
        <v>0</v>
      </c>
      <c r="F4915" t="s">
        <v>0</v>
      </c>
      <c r="G4915" t="s">
        <v>27</v>
      </c>
      <c r="H4915" s="9">
        <v>28968.639999999999</v>
      </c>
      <c r="I4915" s="9">
        <v>7242.16</v>
      </c>
      <c r="J4915" s="9">
        <v>0</v>
      </c>
      <c r="K4915" s="9">
        <v>26651.148799999999</v>
      </c>
      <c r="L4915" s="9">
        <v>21726.48</v>
      </c>
      <c r="N4915" s="9">
        <v>26651.148799999999</v>
      </c>
      <c r="P4915" s="9">
        <v>14663.925567999999</v>
      </c>
      <c r="R4915" s="9">
        <v>22943.16288</v>
      </c>
      <c r="T4915" s="9">
        <v>21726.48</v>
      </c>
      <c r="V4915" s="9">
        <v>22943.16288</v>
      </c>
      <c r="X4915" s="9">
        <v>23635.513375999999</v>
      </c>
      <c r="Z4915" s="9" t="s">
        <v>9337</v>
      </c>
      <c r="AB4915" s="9">
        <v>26651.148799999999</v>
      </c>
      <c r="AD4915" s="9">
        <v>17676.664128</v>
      </c>
      <c r="AF4915" s="9">
        <v>21089.16992</v>
      </c>
      <c r="AH4915" s="9">
        <v>26651.148799999999</v>
      </c>
      <c r="AJ4915" s="9" t="s">
        <v>9337</v>
      </c>
      <c r="AL4915" s="9" t="s">
        <v>9337</v>
      </c>
      <c r="AN4915" s="9" t="s">
        <v>9337</v>
      </c>
      <c r="AP4915" s="9" t="s">
        <v>9337</v>
      </c>
      <c r="AR4915" s="9" t="s">
        <v>9337</v>
      </c>
      <c r="AT4915" s="9" t="s">
        <v>9337</v>
      </c>
      <c r="AV4915" s="9" t="s">
        <v>9337</v>
      </c>
      <c r="AX4915" s="9">
        <v>22885.225600000002</v>
      </c>
      <c r="AZ4915" s="9">
        <v>0</v>
      </c>
      <c r="BB4915" s="9">
        <v>0</v>
      </c>
      <c r="BD4915" s="9">
        <v>0</v>
      </c>
      <c r="BF4915" s="9">
        <v>22595.539199999999</v>
      </c>
      <c r="BH4915" s="9" t="s">
        <v>9338</v>
      </c>
    </row>
    <row r="4916" spans="1:60" x14ac:dyDescent="0.25">
      <c r="A4916" t="s">
        <v>8715</v>
      </c>
      <c r="B4916" s="6" t="s">
        <v>892</v>
      </c>
      <c r="C4916" t="s">
        <v>6</v>
      </c>
      <c r="D4916" s="6">
        <v>574</v>
      </c>
      <c r="E4916" t="s">
        <v>0</v>
      </c>
      <c r="F4916" t="s">
        <v>0</v>
      </c>
      <c r="G4916" t="s">
        <v>893</v>
      </c>
      <c r="H4916" s="9">
        <v>26819.7</v>
      </c>
      <c r="I4916" s="9">
        <v>6704.9250000000002</v>
      </c>
      <c r="J4916" s="9">
        <v>13576.13214</v>
      </c>
      <c r="K4916" s="9">
        <v>24674.124000000003</v>
      </c>
      <c r="L4916" s="9">
        <v>20114.775000000001</v>
      </c>
      <c r="N4916" s="9">
        <v>24674.124000000003</v>
      </c>
      <c r="P4916" s="9">
        <v>13576.13214</v>
      </c>
      <c r="R4916" s="9">
        <v>21241.202400000002</v>
      </c>
      <c r="T4916" s="9">
        <v>20114.775000000001</v>
      </c>
      <c r="V4916" s="9">
        <v>21241.202400000002</v>
      </c>
      <c r="X4916" s="9">
        <v>21882.193230000001</v>
      </c>
      <c r="Z4916" s="9" t="s">
        <v>9337</v>
      </c>
      <c r="AB4916" s="9">
        <v>24674.124000000003</v>
      </c>
      <c r="AD4916" s="9">
        <v>16365.380939999999</v>
      </c>
      <c r="AF4916" s="9">
        <v>19524.741600000001</v>
      </c>
      <c r="AH4916" s="9">
        <v>24674.124000000003</v>
      </c>
      <c r="AJ4916" s="9" t="s">
        <v>9337</v>
      </c>
      <c r="AL4916" s="9" t="s">
        <v>9337</v>
      </c>
      <c r="AN4916" s="9" t="s">
        <v>9337</v>
      </c>
      <c r="AP4916" s="9" t="s">
        <v>9337</v>
      </c>
      <c r="AR4916" s="9" t="s">
        <v>9337</v>
      </c>
      <c r="AT4916" s="9" t="s">
        <v>9337</v>
      </c>
      <c r="AV4916" s="9" t="s">
        <v>9337</v>
      </c>
      <c r="AX4916" s="9">
        <v>21187.563000000002</v>
      </c>
      <c r="AZ4916" s="9" t="s">
        <v>0</v>
      </c>
      <c r="BB4916" s="9" t="s">
        <v>0</v>
      </c>
      <c r="BD4916" s="9" t="s">
        <v>0</v>
      </c>
      <c r="BF4916" s="9">
        <v>20919.366000000002</v>
      </c>
      <c r="BH4916" s="9" t="s">
        <v>9338</v>
      </c>
    </row>
    <row r="4917" spans="1:60" x14ac:dyDescent="0.25">
      <c r="A4917" t="s">
        <v>8715</v>
      </c>
      <c r="B4917" s="6" t="s">
        <v>894</v>
      </c>
      <c r="C4917" t="s">
        <v>6</v>
      </c>
      <c r="D4917" s="6">
        <v>576</v>
      </c>
      <c r="E4917" t="s">
        <v>0</v>
      </c>
      <c r="F4917" t="s">
        <v>0</v>
      </c>
      <c r="G4917" t="s">
        <v>895</v>
      </c>
      <c r="H4917" s="9">
        <v>96498.75</v>
      </c>
      <c r="I4917" s="9">
        <v>24124.6875</v>
      </c>
      <c r="J4917" s="9">
        <v>48847.667249999999</v>
      </c>
      <c r="K4917" s="9">
        <v>88778.85</v>
      </c>
      <c r="L4917" s="9">
        <v>72374.0625</v>
      </c>
      <c r="N4917" s="9">
        <v>88778.85</v>
      </c>
      <c r="P4917" s="9">
        <v>48847.667249999999</v>
      </c>
      <c r="R4917" s="9">
        <v>76427.010000000009</v>
      </c>
      <c r="T4917" s="9">
        <v>72374.0625</v>
      </c>
      <c r="V4917" s="9">
        <v>76427.010000000009</v>
      </c>
      <c r="X4917" s="9">
        <v>78733.330124999993</v>
      </c>
      <c r="Z4917" s="9" t="s">
        <v>9337</v>
      </c>
      <c r="AB4917" s="9">
        <v>88778.85</v>
      </c>
      <c r="AD4917" s="9">
        <v>58883.537249999994</v>
      </c>
      <c r="AF4917" s="9">
        <v>70251.09</v>
      </c>
      <c r="AH4917" s="9">
        <v>88778.85</v>
      </c>
      <c r="AJ4917" s="9" t="s">
        <v>9337</v>
      </c>
      <c r="AL4917" s="9" t="s">
        <v>9337</v>
      </c>
      <c r="AN4917" s="9" t="s">
        <v>9337</v>
      </c>
      <c r="AP4917" s="9" t="s">
        <v>9337</v>
      </c>
      <c r="AR4917" s="9" t="s">
        <v>9337</v>
      </c>
      <c r="AT4917" s="9" t="s">
        <v>9337</v>
      </c>
      <c r="AV4917" s="9" t="s">
        <v>9337</v>
      </c>
      <c r="AX4917" s="9">
        <v>76234.012499999997</v>
      </c>
      <c r="AZ4917" s="9" t="s">
        <v>0</v>
      </c>
      <c r="BB4917" s="9" t="s">
        <v>0</v>
      </c>
      <c r="BD4917" s="9" t="s">
        <v>0</v>
      </c>
      <c r="BF4917" s="9">
        <v>75269.025000000009</v>
      </c>
      <c r="BH4917" s="9" t="s">
        <v>9338</v>
      </c>
    </row>
    <row r="4918" spans="1:60" x14ac:dyDescent="0.25">
      <c r="A4918" t="s">
        <v>8715</v>
      </c>
      <c r="B4918" s="6" t="s">
        <v>896</v>
      </c>
      <c r="C4918" t="s">
        <v>6</v>
      </c>
      <c r="D4918" s="6">
        <v>577</v>
      </c>
      <c r="E4918" t="s">
        <v>0</v>
      </c>
      <c r="F4918" t="s">
        <v>0</v>
      </c>
      <c r="G4918" t="s">
        <v>897</v>
      </c>
      <c r="H4918" s="9">
        <v>51535.02</v>
      </c>
      <c r="I4918" s="9">
        <v>12883.754999999999</v>
      </c>
      <c r="J4918" s="9">
        <v>26087.027123999997</v>
      </c>
      <c r="K4918" s="9">
        <v>47412.218399999998</v>
      </c>
      <c r="L4918" s="9">
        <v>38651.264999999999</v>
      </c>
      <c r="N4918" s="9">
        <v>47412.218399999998</v>
      </c>
      <c r="P4918" s="9">
        <v>26087.027123999997</v>
      </c>
      <c r="R4918" s="9">
        <v>40815.735840000001</v>
      </c>
      <c r="T4918" s="9">
        <v>38651.264999999999</v>
      </c>
      <c r="V4918" s="9">
        <v>40815.735840000001</v>
      </c>
      <c r="X4918" s="9">
        <v>42047.422817999992</v>
      </c>
      <c r="Z4918" s="9" t="s">
        <v>9337</v>
      </c>
      <c r="AB4918" s="9">
        <v>47412.218399999998</v>
      </c>
      <c r="AD4918" s="9">
        <v>31446.669203999998</v>
      </c>
      <c r="AF4918" s="9">
        <v>37517.494559999999</v>
      </c>
      <c r="AH4918" s="9">
        <v>47412.218399999998</v>
      </c>
      <c r="AJ4918" s="9" t="s">
        <v>9337</v>
      </c>
      <c r="AL4918" s="9" t="s">
        <v>9337</v>
      </c>
      <c r="AN4918" s="9" t="s">
        <v>9337</v>
      </c>
      <c r="AP4918" s="9" t="s">
        <v>9337</v>
      </c>
      <c r="AR4918" s="9" t="s">
        <v>9337</v>
      </c>
      <c r="AT4918" s="9" t="s">
        <v>9337</v>
      </c>
      <c r="AV4918" s="9" t="s">
        <v>9337</v>
      </c>
      <c r="AX4918" s="9">
        <v>40712.665800000002</v>
      </c>
      <c r="AZ4918" s="9" t="s">
        <v>0</v>
      </c>
      <c r="BB4918" s="9" t="s">
        <v>0</v>
      </c>
      <c r="BD4918" s="9" t="s">
        <v>0</v>
      </c>
      <c r="BF4918" s="9">
        <v>40197.315600000002</v>
      </c>
      <c r="BH4918" s="9" t="s">
        <v>9338</v>
      </c>
    </row>
    <row r="4919" spans="1:60" x14ac:dyDescent="0.25">
      <c r="A4919" t="s">
        <v>8715</v>
      </c>
      <c r="B4919" s="6" t="s">
        <v>898</v>
      </c>
      <c r="C4919" t="s">
        <v>6</v>
      </c>
      <c r="D4919" s="6">
        <v>578</v>
      </c>
      <c r="E4919" t="s">
        <v>0</v>
      </c>
      <c r="F4919" t="s">
        <v>0</v>
      </c>
      <c r="G4919" t="s">
        <v>899</v>
      </c>
      <c r="H4919" s="9">
        <v>41919.480000000003</v>
      </c>
      <c r="I4919" s="9">
        <v>10479.870000000001</v>
      </c>
      <c r="J4919" s="9">
        <v>21219.640776</v>
      </c>
      <c r="K4919" s="9">
        <v>38565.921600000001</v>
      </c>
      <c r="L4919" s="9">
        <v>31439.61</v>
      </c>
      <c r="N4919" s="9">
        <v>38565.921600000001</v>
      </c>
      <c r="P4919" s="9">
        <v>21219.640776</v>
      </c>
      <c r="R4919" s="9">
        <v>33200.228160000006</v>
      </c>
      <c r="T4919" s="9">
        <v>31439.61</v>
      </c>
      <c r="V4919" s="9">
        <v>33200.228160000006</v>
      </c>
      <c r="X4919" s="9">
        <v>34202.103732000003</v>
      </c>
      <c r="Z4919" s="9" t="s">
        <v>9337</v>
      </c>
      <c r="AB4919" s="9">
        <v>38565.921600000001</v>
      </c>
      <c r="AD4919" s="9">
        <v>25579.266695999999</v>
      </c>
      <c r="AF4919" s="9">
        <v>30517.381440000001</v>
      </c>
      <c r="AH4919" s="9">
        <v>38565.921600000001</v>
      </c>
      <c r="AJ4919" s="9" t="s">
        <v>9337</v>
      </c>
      <c r="AL4919" s="9" t="s">
        <v>9337</v>
      </c>
      <c r="AN4919" s="9" t="s">
        <v>9337</v>
      </c>
      <c r="AP4919" s="9" t="s">
        <v>9337</v>
      </c>
      <c r="AR4919" s="9" t="s">
        <v>9337</v>
      </c>
      <c r="AT4919" s="9" t="s">
        <v>9337</v>
      </c>
      <c r="AV4919" s="9" t="s">
        <v>9337</v>
      </c>
      <c r="AX4919" s="9">
        <v>33116.389200000005</v>
      </c>
      <c r="AZ4919" s="9" t="s">
        <v>0</v>
      </c>
      <c r="BB4919" s="9" t="s">
        <v>0</v>
      </c>
      <c r="BD4919" s="9" t="s">
        <v>0</v>
      </c>
      <c r="BF4919" s="9">
        <v>32697.194400000004</v>
      </c>
      <c r="BH4919" s="9" t="s">
        <v>9338</v>
      </c>
    </row>
    <row r="4920" spans="1:60" x14ac:dyDescent="0.25">
      <c r="A4920" t="s">
        <v>8715</v>
      </c>
      <c r="B4920" s="6" t="s">
        <v>900</v>
      </c>
      <c r="C4920" t="s">
        <v>6</v>
      </c>
      <c r="D4920" s="6">
        <v>579</v>
      </c>
      <c r="E4920" t="s">
        <v>0</v>
      </c>
      <c r="F4920" t="s">
        <v>0</v>
      </c>
      <c r="G4920" t="s">
        <v>901</v>
      </c>
      <c r="H4920" s="9">
        <v>74857.98</v>
      </c>
      <c r="I4920" s="9">
        <v>18714.494999999999</v>
      </c>
      <c r="J4920" s="9">
        <v>37893.109475999998</v>
      </c>
      <c r="K4920" s="9">
        <v>68869.3416</v>
      </c>
      <c r="L4920" s="9">
        <v>56143.485000000001</v>
      </c>
      <c r="N4920" s="9">
        <v>68869.3416</v>
      </c>
      <c r="P4920" s="9">
        <v>37893.109475999998</v>
      </c>
      <c r="R4920" s="9">
        <v>59287.52016</v>
      </c>
      <c r="T4920" s="9">
        <v>56143.485000000001</v>
      </c>
      <c r="V4920" s="9">
        <v>59287.52016</v>
      </c>
      <c r="X4920" s="9">
        <v>61076.625881999993</v>
      </c>
      <c r="Z4920" s="9" t="s">
        <v>9337</v>
      </c>
      <c r="AB4920" s="9">
        <v>68869.3416</v>
      </c>
      <c r="AD4920" s="9">
        <v>45678.339395999996</v>
      </c>
      <c r="AF4920" s="9">
        <v>54496.609439999993</v>
      </c>
      <c r="AH4920" s="9">
        <v>68869.3416</v>
      </c>
      <c r="AJ4920" s="9" t="s">
        <v>9337</v>
      </c>
      <c r="AL4920" s="9" t="s">
        <v>9337</v>
      </c>
      <c r="AN4920" s="9" t="s">
        <v>9337</v>
      </c>
      <c r="AP4920" s="9" t="s">
        <v>9337</v>
      </c>
      <c r="AR4920" s="9" t="s">
        <v>9337</v>
      </c>
      <c r="AT4920" s="9" t="s">
        <v>9337</v>
      </c>
      <c r="AV4920" s="9" t="s">
        <v>9337</v>
      </c>
      <c r="AX4920" s="9">
        <v>59137.804199999999</v>
      </c>
      <c r="AZ4920" s="9" t="s">
        <v>8490</v>
      </c>
      <c r="BB4920" s="9" t="s">
        <v>8490</v>
      </c>
      <c r="BD4920" s="9" t="s">
        <v>8490</v>
      </c>
      <c r="BF4920" s="9">
        <v>58389.224399999999</v>
      </c>
      <c r="BH4920" s="9" t="s">
        <v>9338</v>
      </c>
    </row>
    <row r="4921" spans="1:60" x14ac:dyDescent="0.25">
      <c r="A4921" t="s">
        <v>8715</v>
      </c>
      <c r="B4921" s="6" t="s">
        <v>902</v>
      </c>
      <c r="C4921" t="s">
        <v>6</v>
      </c>
      <c r="D4921" s="6">
        <v>580</v>
      </c>
      <c r="E4921" t="s">
        <v>0</v>
      </c>
      <c r="F4921" t="s">
        <v>0</v>
      </c>
      <c r="G4921" t="s">
        <v>903</v>
      </c>
      <c r="H4921" s="9">
        <v>41263.089999999997</v>
      </c>
      <c r="I4921" s="9">
        <v>10315.772499999999</v>
      </c>
      <c r="J4921" s="9">
        <v>20887.376157999999</v>
      </c>
      <c r="K4921" s="9">
        <v>37962.042799999996</v>
      </c>
      <c r="L4921" s="9">
        <v>30947.317499999997</v>
      </c>
      <c r="N4921" s="9">
        <v>37962.042799999996</v>
      </c>
      <c r="P4921" s="9">
        <v>20887.376157999999</v>
      </c>
      <c r="R4921" s="9">
        <v>32680.367279999999</v>
      </c>
      <c r="T4921" s="9">
        <v>30947.317499999997</v>
      </c>
      <c r="V4921" s="9">
        <v>32680.367279999999</v>
      </c>
      <c r="X4921" s="9">
        <v>33666.555130999994</v>
      </c>
      <c r="Z4921" s="9" t="s">
        <v>9337</v>
      </c>
      <c r="AB4921" s="9">
        <v>37962.042799999996</v>
      </c>
      <c r="AD4921" s="9">
        <v>25178.737517999998</v>
      </c>
      <c r="AF4921" s="9">
        <v>30039.529519999996</v>
      </c>
      <c r="AH4921" s="9">
        <v>37962.042799999996</v>
      </c>
      <c r="AJ4921" s="9" t="s">
        <v>9337</v>
      </c>
      <c r="AL4921" s="9" t="s">
        <v>9337</v>
      </c>
      <c r="AN4921" s="9" t="s">
        <v>9337</v>
      </c>
      <c r="AP4921" s="9" t="s">
        <v>9337</v>
      </c>
      <c r="AR4921" s="9" t="s">
        <v>9337</v>
      </c>
      <c r="AT4921" s="9" t="s">
        <v>9337</v>
      </c>
      <c r="AV4921" s="9" t="s">
        <v>9337</v>
      </c>
      <c r="AX4921" s="9">
        <v>32597.841099999998</v>
      </c>
      <c r="AZ4921" s="9" t="s">
        <v>8670</v>
      </c>
      <c r="BB4921" s="9" t="s">
        <v>8670</v>
      </c>
      <c r="BD4921" s="9" t="s">
        <v>8670</v>
      </c>
      <c r="BF4921" s="9">
        <v>32185.210199999998</v>
      </c>
      <c r="BH4921" s="9" t="s">
        <v>9338</v>
      </c>
    </row>
    <row r="4922" spans="1:60" x14ac:dyDescent="0.25">
      <c r="A4922" t="s">
        <v>8715</v>
      </c>
      <c r="B4922" s="6" t="s">
        <v>904</v>
      </c>
      <c r="C4922" t="s">
        <v>6</v>
      </c>
      <c r="D4922" s="6">
        <v>581</v>
      </c>
      <c r="E4922" t="s">
        <v>0</v>
      </c>
      <c r="F4922" t="s">
        <v>0</v>
      </c>
      <c r="G4922" t="s">
        <v>905</v>
      </c>
      <c r="H4922" s="9">
        <v>43112.85</v>
      </c>
      <c r="I4922" s="9">
        <v>10778.2125</v>
      </c>
      <c r="J4922" s="9">
        <v>21823.72467</v>
      </c>
      <c r="K4922" s="9">
        <v>39663.822</v>
      </c>
      <c r="L4922" s="9">
        <v>32334.637499999997</v>
      </c>
      <c r="N4922" s="9">
        <v>39663.822</v>
      </c>
      <c r="P4922" s="9">
        <v>21823.72467</v>
      </c>
      <c r="R4922" s="9">
        <v>34145.377200000003</v>
      </c>
      <c r="T4922" s="9">
        <v>32334.637499999997</v>
      </c>
      <c r="V4922" s="9">
        <v>34145.377200000003</v>
      </c>
      <c r="X4922" s="9">
        <v>35175.774314999995</v>
      </c>
      <c r="Z4922" s="9" t="s">
        <v>9337</v>
      </c>
      <c r="AB4922" s="9">
        <v>39663.822</v>
      </c>
      <c r="AD4922" s="9">
        <v>26307.461069999998</v>
      </c>
      <c r="AF4922" s="9">
        <v>31386.154799999997</v>
      </c>
      <c r="AH4922" s="9">
        <v>39663.822</v>
      </c>
      <c r="AJ4922" s="9" t="s">
        <v>9337</v>
      </c>
      <c r="AL4922" s="9" t="s">
        <v>9337</v>
      </c>
      <c r="AN4922" s="9" t="s">
        <v>9337</v>
      </c>
      <c r="AP4922" s="9" t="s">
        <v>9337</v>
      </c>
      <c r="AR4922" s="9" t="s">
        <v>9337</v>
      </c>
      <c r="AT4922" s="9" t="s">
        <v>9337</v>
      </c>
      <c r="AV4922" s="9" t="s">
        <v>9337</v>
      </c>
      <c r="AX4922" s="9">
        <v>34059.1515</v>
      </c>
      <c r="AZ4922" s="9" t="s">
        <v>8670</v>
      </c>
      <c r="BB4922" s="9" t="s">
        <v>8670</v>
      </c>
      <c r="BD4922" s="9" t="s">
        <v>8670</v>
      </c>
      <c r="BF4922" s="9">
        <v>33628.023000000001</v>
      </c>
      <c r="BH4922" s="9" t="s">
        <v>9338</v>
      </c>
    </row>
    <row r="4923" spans="1:60" x14ac:dyDescent="0.25">
      <c r="A4923" t="s">
        <v>8715</v>
      </c>
      <c r="B4923" s="6" t="s">
        <v>906</v>
      </c>
      <c r="C4923" t="s">
        <v>6</v>
      </c>
      <c r="D4923" s="6">
        <v>582</v>
      </c>
      <c r="E4923" t="s">
        <v>0</v>
      </c>
      <c r="F4923" t="s">
        <v>0</v>
      </c>
      <c r="G4923" t="s">
        <v>907</v>
      </c>
      <c r="H4923" s="9">
        <v>36342.07</v>
      </c>
      <c r="I4923" s="9">
        <v>9085.5174999999999</v>
      </c>
      <c r="J4923" s="9">
        <v>18396.355833999998</v>
      </c>
      <c r="K4923" s="9">
        <v>33434.704400000002</v>
      </c>
      <c r="L4923" s="9">
        <v>27256.552499999998</v>
      </c>
      <c r="N4923" s="9">
        <v>33434.704400000002</v>
      </c>
      <c r="P4923" s="9">
        <v>18396.355833999998</v>
      </c>
      <c r="R4923" s="9">
        <v>28782.919440000001</v>
      </c>
      <c r="T4923" s="9">
        <v>27256.552499999998</v>
      </c>
      <c r="V4923" s="9">
        <v>28782.919440000001</v>
      </c>
      <c r="X4923" s="9">
        <v>29651.494912999999</v>
      </c>
      <c r="Z4923" s="9" t="s">
        <v>9337</v>
      </c>
      <c r="AB4923" s="9">
        <v>33434.704400000002</v>
      </c>
      <c r="AD4923" s="9">
        <v>22175.931113999999</v>
      </c>
      <c r="AF4923" s="9">
        <v>26457.026959999999</v>
      </c>
      <c r="AH4923" s="9">
        <v>33434.704400000002</v>
      </c>
      <c r="AJ4923" s="9" t="s">
        <v>9337</v>
      </c>
      <c r="AL4923" s="9" t="s">
        <v>9337</v>
      </c>
      <c r="AN4923" s="9" t="s">
        <v>9337</v>
      </c>
      <c r="AP4923" s="9" t="s">
        <v>9337</v>
      </c>
      <c r="AR4923" s="9" t="s">
        <v>9337</v>
      </c>
      <c r="AT4923" s="9" t="s">
        <v>9337</v>
      </c>
      <c r="AV4923" s="9" t="s">
        <v>9337</v>
      </c>
      <c r="AX4923" s="9">
        <v>28710.2353</v>
      </c>
      <c r="AZ4923" s="9" t="s">
        <v>0</v>
      </c>
      <c r="BB4923" s="9" t="s">
        <v>0</v>
      </c>
      <c r="BD4923" s="9" t="s">
        <v>0</v>
      </c>
      <c r="BF4923" s="9">
        <v>28346.814600000002</v>
      </c>
      <c r="BH4923" s="9" t="s">
        <v>9338</v>
      </c>
    </row>
    <row r="4924" spans="1:60" x14ac:dyDescent="0.25">
      <c r="A4924" t="s">
        <v>8715</v>
      </c>
      <c r="B4924" s="6" t="s">
        <v>908</v>
      </c>
      <c r="C4924" t="s">
        <v>6</v>
      </c>
      <c r="D4924" s="6">
        <v>583</v>
      </c>
      <c r="E4924" t="s">
        <v>0</v>
      </c>
      <c r="F4924" t="s">
        <v>0</v>
      </c>
      <c r="G4924" t="s">
        <v>909</v>
      </c>
      <c r="H4924" s="9">
        <v>39062.160000000003</v>
      </c>
      <c r="I4924" s="9">
        <v>9765.5400000000009</v>
      </c>
      <c r="J4924" s="9">
        <v>19773.265392000001</v>
      </c>
      <c r="K4924" s="9">
        <v>35937.187200000008</v>
      </c>
      <c r="L4924" s="9">
        <v>29296.620000000003</v>
      </c>
      <c r="N4924" s="9">
        <v>35937.187200000008</v>
      </c>
      <c r="P4924" s="9">
        <v>19773.265392000001</v>
      </c>
      <c r="R4924" s="9">
        <v>30937.230720000003</v>
      </c>
      <c r="T4924" s="9">
        <v>29296.620000000003</v>
      </c>
      <c r="V4924" s="9">
        <v>30937.230720000003</v>
      </c>
      <c r="X4924" s="9">
        <v>31870.816344000003</v>
      </c>
      <c r="Z4924" s="9" t="s">
        <v>9337</v>
      </c>
      <c r="AB4924" s="9">
        <v>35937.187200000008</v>
      </c>
      <c r="AD4924" s="9">
        <v>23835.730031999999</v>
      </c>
      <c r="AF4924" s="9">
        <v>28437.252480000003</v>
      </c>
      <c r="AH4924" s="9">
        <v>35937.187200000008</v>
      </c>
      <c r="AJ4924" s="9" t="s">
        <v>9337</v>
      </c>
      <c r="AL4924" s="9" t="s">
        <v>9337</v>
      </c>
      <c r="AN4924" s="9" t="s">
        <v>9337</v>
      </c>
      <c r="AP4924" s="9" t="s">
        <v>9337</v>
      </c>
      <c r="AR4924" s="9" t="s">
        <v>9337</v>
      </c>
      <c r="AT4924" s="9" t="s">
        <v>9337</v>
      </c>
      <c r="AV4924" s="9" t="s">
        <v>9337</v>
      </c>
      <c r="AX4924" s="9">
        <v>30859.106400000004</v>
      </c>
      <c r="AZ4924" s="9" t="s">
        <v>0</v>
      </c>
      <c r="BB4924" s="9" t="s">
        <v>0</v>
      </c>
      <c r="BD4924" s="9" t="s">
        <v>0</v>
      </c>
      <c r="BF4924" s="9">
        <v>30468.484800000002</v>
      </c>
      <c r="BH4924" s="9" t="s">
        <v>9338</v>
      </c>
    </row>
    <row r="4925" spans="1:60" x14ac:dyDescent="0.25">
      <c r="A4925" t="s">
        <v>8715</v>
      </c>
      <c r="B4925" s="6" t="s">
        <v>910</v>
      </c>
      <c r="C4925" t="s">
        <v>6</v>
      </c>
      <c r="D4925" s="6">
        <v>584</v>
      </c>
      <c r="E4925" t="s">
        <v>0</v>
      </c>
      <c r="F4925" t="s">
        <v>0</v>
      </c>
      <c r="G4925" t="s">
        <v>911</v>
      </c>
      <c r="H4925" s="9">
        <v>19612.650000000001</v>
      </c>
      <c r="I4925" s="9">
        <v>4903.1625000000004</v>
      </c>
      <c r="J4925" s="9">
        <v>9927.9234300000007</v>
      </c>
      <c r="K4925" s="9">
        <v>18043.638000000003</v>
      </c>
      <c r="L4925" s="9">
        <v>14709.487500000001</v>
      </c>
      <c r="N4925" s="9">
        <v>18043.638000000003</v>
      </c>
      <c r="P4925" s="9">
        <v>9927.9234300000007</v>
      </c>
      <c r="R4925" s="9">
        <v>15533.218800000002</v>
      </c>
      <c r="T4925" s="9">
        <v>14709.487500000001</v>
      </c>
      <c r="V4925" s="9">
        <v>15533.218800000002</v>
      </c>
      <c r="X4925" s="9">
        <v>16001.961135</v>
      </c>
      <c r="Z4925" s="9" t="s">
        <v>9337</v>
      </c>
      <c r="AB4925" s="9">
        <v>18043.638000000003</v>
      </c>
      <c r="AD4925" s="9">
        <v>11967.63903</v>
      </c>
      <c r="AF4925" s="9">
        <v>14278.0092</v>
      </c>
      <c r="AH4925" s="9">
        <v>18043.638000000003</v>
      </c>
      <c r="AJ4925" s="9" t="s">
        <v>9337</v>
      </c>
      <c r="AL4925" s="9" t="s">
        <v>9337</v>
      </c>
      <c r="AN4925" s="9" t="s">
        <v>9337</v>
      </c>
      <c r="AP4925" s="9" t="s">
        <v>9337</v>
      </c>
      <c r="AR4925" s="9" t="s">
        <v>9337</v>
      </c>
      <c r="AT4925" s="9" t="s">
        <v>9337</v>
      </c>
      <c r="AV4925" s="9" t="s">
        <v>9337</v>
      </c>
      <c r="AX4925" s="9">
        <v>15493.993500000002</v>
      </c>
      <c r="AZ4925" s="9" t="s">
        <v>0</v>
      </c>
      <c r="BB4925" s="9" t="s">
        <v>0</v>
      </c>
      <c r="BD4925" s="9" t="s">
        <v>0</v>
      </c>
      <c r="BF4925" s="9">
        <v>15297.867000000002</v>
      </c>
      <c r="BH4925" s="9" t="s">
        <v>9338</v>
      </c>
    </row>
    <row r="4926" spans="1:60" x14ac:dyDescent="0.25">
      <c r="A4926" t="s">
        <v>8715</v>
      </c>
      <c r="B4926" s="6" t="s">
        <v>912</v>
      </c>
      <c r="C4926" t="s">
        <v>6</v>
      </c>
      <c r="D4926" s="6">
        <v>585</v>
      </c>
      <c r="E4926" t="s">
        <v>0</v>
      </c>
      <c r="F4926" t="s">
        <v>0</v>
      </c>
      <c r="G4926" t="s">
        <v>913</v>
      </c>
      <c r="H4926" s="9">
        <v>130257.7</v>
      </c>
      <c r="I4926" s="9">
        <v>32564.424999999999</v>
      </c>
      <c r="J4926" s="9">
        <v>65936.447740000003</v>
      </c>
      <c r="K4926" s="9">
        <v>119837.084</v>
      </c>
      <c r="L4926" s="9">
        <v>97693.274999999994</v>
      </c>
      <c r="N4926" s="9">
        <v>119837.084</v>
      </c>
      <c r="P4926" s="9">
        <v>65936.447740000003</v>
      </c>
      <c r="R4926" s="9">
        <v>103164.0984</v>
      </c>
      <c r="T4926" s="9">
        <v>97693.274999999994</v>
      </c>
      <c r="V4926" s="9">
        <v>103164.0984</v>
      </c>
      <c r="X4926" s="9">
        <v>106277.25743</v>
      </c>
      <c r="Z4926" s="9" t="s">
        <v>9337</v>
      </c>
      <c r="AB4926" s="9">
        <v>119837.084</v>
      </c>
      <c r="AD4926" s="9">
        <v>79483.248540000001</v>
      </c>
      <c r="AF4926" s="9">
        <v>94827.605599999995</v>
      </c>
      <c r="AH4926" s="9">
        <v>119837.084</v>
      </c>
      <c r="AJ4926" s="9" t="s">
        <v>9337</v>
      </c>
      <c r="AL4926" s="9" t="s">
        <v>9337</v>
      </c>
      <c r="AN4926" s="9" t="s">
        <v>9337</v>
      </c>
      <c r="AP4926" s="9" t="s">
        <v>9337</v>
      </c>
      <c r="AR4926" s="9" t="s">
        <v>9337</v>
      </c>
      <c r="AT4926" s="9" t="s">
        <v>9337</v>
      </c>
      <c r="AV4926" s="9" t="s">
        <v>9337</v>
      </c>
      <c r="AX4926" s="9">
        <v>102903.583</v>
      </c>
      <c r="AZ4926" s="9" t="s">
        <v>0</v>
      </c>
      <c r="BB4926" s="9" t="s">
        <v>0</v>
      </c>
      <c r="BD4926" s="9" t="s">
        <v>0</v>
      </c>
      <c r="BF4926" s="9">
        <v>101601.00599999999</v>
      </c>
      <c r="BH4926" s="9" t="s">
        <v>9338</v>
      </c>
    </row>
    <row r="4927" spans="1:60" x14ac:dyDescent="0.25">
      <c r="A4927" t="s">
        <v>8715</v>
      </c>
      <c r="B4927" s="6" t="s">
        <v>914</v>
      </c>
      <c r="C4927" t="s">
        <v>6</v>
      </c>
      <c r="D4927" s="6">
        <v>592</v>
      </c>
      <c r="E4927" t="s">
        <v>0</v>
      </c>
      <c r="F4927" t="s">
        <v>0</v>
      </c>
      <c r="G4927" t="s">
        <v>915</v>
      </c>
      <c r="H4927" s="9">
        <v>63447.03</v>
      </c>
      <c r="I4927" s="9">
        <v>15861.7575</v>
      </c>
      <c r="J4927" s="9">
        <v>32116.886585999997</v>
      </c>
      <c r="K4927" s="9">
        <v>58371.267599999999</v>
      </c>
      <c r="L4927" s="9">
        <v>47585.272499999999</v>
      </c>
      <c r="N4927" s="9">
        <v>58371.267599999999</v>
      </c>
      <c r="P4927" s="9">
        <v>32116.886585999997</v>
      </c>
      <c r="R4927" s="9">
        <v>50250.047760000001</v>
      </c>
      <c r="T4927" s="9">
        <v>47585.272499999999</v>
      </c>
      <c r="V4927" s="9">
        <v>50250.047760000001</v>
      </c>
      <c r="X4927" s="9">
        <v>51766.431776999998</v>
      </c>
      <c r="Z4927" s="9" t="s">
        <v>9337</v>
      </c>
      <c r="AB4927" s="9">
        <v>58371.267599999999</v>
      </c>
      <c r="AD4927" s="9">
        <v>38715.377705999999</v>
      </c>
      <c r="AF4927" s="9">
        <v>46189.437839999999</v>
      </c>
      <c r="AH4927" s="9">
        <v>58371.267599999999</v>
      </c>
      <c r="AJ4927" s="9" t="s">
        <v>9337</v>
      </c>
      <c r="AL4927" s="9" t="s">
        <v>9337</v>
      </c>
      <c r="AN4927" s="9" t="s">
        <v>9337</v>
      </c>
      <c r="AP4927" s="9" t="s">
        <v>9337</v>
      </c>
      <c r="AR4927" s="9" t="s">
        <v>9337</v>
      </c>
      <c r="AT4927" s="9" t="s">
        <v>9337</v>
      </c>
      <c r="AV4927" s="9" t="s">
        <v>9337</v>
      </c>
      <c r="AX4927" s="9">
        <v>50123.153700000003</v>
      </c>
      <c r="AZ4927" s="9" t="s">
        <v>0</v>
      </c>
      <c r="BB4927" s="9" t="s">
        <v>0</v>
      </c>
      <c r="BD4927" s="9" t="s">
        <v>0</v>
      </c>
      <c r="BF4927" s="9">
        <v>49488.683400000002</v>
      </c>
      <c r="BH4927" s="9" t="s">
        <v>9338</v>
      </c>
    </row>
    <row r="4928" spans="1:60" x14ac:dyDescent="0.25">
      <c r="A4928" t="s">
        <v>8715</v>
      </c>
      <c r="B4928" s="6" t="s">
        <v>916</v>
      </c>
      <c r="C4928" t="s">
        <v>6</v>
      </c>
      <c r="D4928" s="6">
        <v>593</v>
      </c>
      <c r="E4928" t="s">
        <v>0</v>
      </c>
      <c r="F4928" t="s">
        <v>0</v>
      </c>
      <c r="G4928" t="s">
        <v>917</v>
      </c>
      <c r="H4928" s="9">
        <v>38651.72</v>
      </c>
      <c r="I4928" s="9">
        <v>9662.93</v>
      </c>
      <c r="J4928" s="9">
        <v>19565.500663999999</v>
      </c>
      <c r="K4928" s="9">
        <v>35559.582399999999</v>
      </c>
      <c r="L4928" s="9">
        <v>28988.79</v>
      </c>
      <c r="N4928" s="9">
        <v>35559.582399999999</v>
      </c>
      <c r="P4928" s="9">
        <v>19565.500663999999</v>
      </c>
      <c r="R4928" s="9">
        <v>30612.162240000001</v>
      </c>
      <c r="T4928" s="9">
        <v>28988.79</v>
      </c>
      <c r="V4928" s="9">
        <v>30612.162240000001</v>
      </c>
      <c r="X4928" s="9">
        <v>31535.938348</v>
      </c>
      <c r="Z4928" s="9" t="s">
        <v>9337</v>
      </c>
      <c r="AB4928" s="9">
        <v>35559.582399999999</v>
      </c>
      <c r="AD4928" s="9">
        <v>23585.279544000001</v>
      </c>
      <c r="AF4928" s="9">
        <v>28138.452160000001</v>
      </c>
      <c r="AH4928" s="9">
        <v>35559.582399999999</v>
      </c>
      <c r="AJ4928" s="9" t="s">
        <v>9337</v>
      </c>
      <c r="AL4928" s="9" t="s">
        <v>9337</v>
      </c>
      <c r="AN4928" s="9" t="s">
        <v>9337</v>
      </c>
      <c r="AP4928" s="9" t="s">
        <v>9337</v>
      </c>
      <c r="AR4928" s="9" t="s">
        <v>9337</v>
      </c>
      <c r="AT4928" s="9" t="s">
        <v>9337</v>
      </c>
      <c r="AV4928" s="9" t="s">
        <v>9337</v>
      </c>
      <c r="AX4928" s="9">
        <v>30534.858800000002</v>
      </c>
      <c r="AZ4928" s="9" t="s">
        <v>0</v>
      </c>
      <c r="BB4928" s="9" t="s">
        <v>0</v>
      </c>
      <c r="BD4928" s="9" t="s">
        <v>0</v>
      </c>
      <c r="BF4928" s="9">
        <v>30148.341600000003</v>
      </c>
      <c r="BH4928" s="9" t="s">
        <v>9338</v>
      </c>
    </row>
    <row r="4929" spans="1:60" x14ac:dyDescent="0.25">
      <c r="A4929" t="s">
        <v>8715</v>
      </c>
      <c r="B4929" s="6" t="s">
        <v>918</v>
      </c>
      <c r="C4929" t="s">
        <v>6</v>
      </c>
      <c r="D4929" s="6">
        <v>594</v>
      </c>
      <c r="E4929" t="s">
        <v>0</v>
      </c>
      <c r="F4929" t="s">
        <v>0</v>
      </c>
      <c r="G4929" t="s">
        <v>919</v>
      </c>
      <c r="H4929" s="9">
        <v>14614.92</v>
      </c>
      <c r="I4929" s="9">
        <v>3653.73</v>
      </c>
      <c r="J4929" s="9">
        <v>7398.0725039999998</v>
      </c>
      <c r="K4929" s="9">
        <v>13445.726400000001</v>
      </c>
      <c r="L4929" s="9">
        <v>10961.19</v>
      </c>
      <c r="N4929" s="9">
        <v>13445.726400000001</v>
      </c>
      <c r="P4929" s="9">
        <v>7398.0725039999998</v>
      </c>
      <c r="R4929" s="9">
        <v>11575.01664</v>
      </c>
      <c r="T4929" s="9">
        <v>10961.19</v>
      </c>
      <c r="V4929" s="9">
        <v>11575.01664</v>
      </c>
      <c r="X4929" s="9">
        <v>11924.313227999999</v>
      </c>
      <c r="Z4929" s="9" t="s">
        <v>9337</v>
      </c>
      <c r="AB4929" s="9">
        <v>13445.726400000001</v>
      </c>
      <c r="AD4929" s="9">
        <v>8918.0241839999999</v>
      </c>
      <c r="AF4929" s="9">
        <v>10639.661759999999</v>
      </c>
      <c r="AH4929" s="9">
        <v>13445.726400000001</v>
      </c>
      <c r="AJ4929" s="9" t="s">
        <v>9337</v>
      </c>
      <c r="AL4929" s="9" t="s">
        <v>9337</v>
      </c>
      <c r="AN4929" s="9" t="s">
        <v>9337</v>
      </c>
      <c r="AP4929" s="9" t="s">
        <v>9337</v>
      </c>
      <c r="AR4929" s="9" t="s">
        <v>9337</v>
      </c>
      <c r="AT4929" s="9" t="s">
        <v>9337</v>
      </c>
      <c r="AV4929" s="9" t="s">
        <v>9337</v>
      </c>
      <c r="AX4929" s="9">
        <v>11545.7868</v>
      </c>
      <c r="AZ4929" s="9" t="s">
        <v>0</v>
      </c>
      <c r="BB4929" s="9" t="s">
        <v>0</v>
      </c>
      <c r="BD4929" s="9" t="s">
        <v>0</v>
      </c>
      <c r="BF4929" s="9">
        <v>11399.6376</v>
      </c>
      <c r="BH4929" s="9" t="s">
        <v>9338</v>
      </c>
    </row>
    <row r="4930" spans="1:60" x14ac:dyDescent="0.25">
      <c r="A4930" t="s">
        <v>8715</v>
      </c>
      <c r="B4930" s="6" t="s">
        <v>920</v>
      </c>
      <c r="C4930" t="s">
        <v>6</v>
      </c>
      <c r="D4930" s="6">
        <v>595</v>
      </c>
      <c r="E4930" t="s">
        <v>0</v>
      </c>
      <c r="F4930" t="s">
        <v>0</v>
      </c>
      <c r="G4930" t="s">
        <v>921</v>
      </c>
      <c r="H4930" s="9">
        <v>48472.21</v>
      </c>
      <c r="I4930" s="9">
        <v>12118.0525</v>
      </c>
      <c r="J4930" s="9">
        <v>24536.632701999999</v>
      </c>
      <c r="K4930" s="9">
        <v>44594.433199999999</v>
      </c>
      <c r="L4930" s="9">
        <v>36354.157500000001</v>
      </c>
      <c r="N4930" s="9">
        <v>44594.433199999999</v>
      </c>
      <c r="P4930" s="9">
        <v>24536.632701999999</v>
      </c>
      <c r="R4930" s="9">
        <v>38389.990320000004</v>
      </c>
      <c r="T4930" s="9">
        <v>36354.157500000001</v>
      </c>
      <c r="V4930" s="9">
        <v>38389.990320000004</v>
      </c>
      <c r="X4930" s="9">
        <v>39548.476138999999</v>
      </c>
      <c r="Z4930" s="9" t="s">
        <v>9337</v>
      </c>
      <c r="AB4930" s="9">
        <v>44594.433199999999</v>
      </c>
      <c r="AD4930" s="9">
        <v>29577.742541999996</v>
      </c>
      <c r="AF4930" s="9">
        <v>35287.768879999996</v>
      </c>
      <c r="AH4930" s="9">
        <v>44594.433199999999</v>
      </c>
      <c r="AJ4930" s="9" t="s">
        <v>9337</v>
      </c>
      <c r="AL4930" s="9" t="s">
        <v>9337</v>
      </c>
      <c r="AN4930" s="9" t="s">
        <v>9337</v>
      </c>
      <c r="AP4930" s="9" t="s">
        <v>9337</v>
      </c>
      <c r="AR4930" s="9" t="s">
        <v>9337</v>
      </c>
      <c r="AT4930" s="9" t="s">
        <v>9337</v>
      </c>
      <c r="AV4930" s="9" t="s">
        <v>9337</v>
      </c>
      <c r="AX4930" s="9">
        <v>38293.045900000005</v>
      </c>
      <c r="AZ4930" s="9" t="s">
        <v>8671</v>
      </c>
      <c r="BB4930" s="9" t="s">
        <v>8671</v>
      </c>
      <c r="BD4930" s="9" t="s">
        <v>8671</v>
      </c>
      <c r="BF4930" s="9">
        <v>37808.323799999998</v>
      </c>
      <c r="BH4930" s="9" t="s">
        <v>9338</v>
      </c>
    </row>
    <row r="4931" spans="1:60" x14ac:dyDescent="0.25">
      <c r="A4931" t="s">
        <v>8715</v>
      </c>
      <c r="B4931" s="6" t="s">
        <v>922</v>
      </c>
      <c r="C4931" t="s">
        <v>6</v>
      </c>
      <c r="D4931" s="6">
        <v>596</v>
      </c>
      <c r="E4931" t="s">
        <v>0</v>
      </c>
      <c r="F4931" t="s">
        <v>0</v>
      </c>
      <c r="G4931" t="s">
        <v>923</v>
      </c>
      <c r="H4931" s="9">
        <v>17634.55</v>
      </c>
      <c r="I4931" s="9">
        <v>4408.6374999999998</v>
      </c>
      <c r="J4931" s="9">
        <v>8926.6092099999987</v>
      </c>
      <c r="K4931" s="9">
        <v>16223.786</v>
      </c>
      <c r="L4931" s="9">
        <v>13225.912499999999</v>
      </c>
      <c r="N4931" s="9">
        <v>16223.786</v>
      </c>
      <c r="P4931" s="9">
        <v>8926.6092099999987</v>
      </c>
      <c r="R4931" s="9">
        <v>13966.563599999999</v>
      </c>
      <c r="T4931" s="9">
        <v>13225.912499999999</v>
      </c>
      <c r="V4931" s="9">
        <v>13966.563599999999</v>
      </c>
      <c r="X4931" s="9">
        <v>14388.029344999999</v>
      </c>
      <c r="Z4931" s="9" t="s">
        <v>9337</v>
      </c>
      <c r="AB4931" s="9">
        <v>16223.786</v>
      </c>
      <c r="AD4931" s="9">
        <v>10760.60241</v>
      </c>
      <c r="AF4931" s="9">
        <v>12837.952399999998</v>
      </c>
      <c r="AH4931" s="9">
        <v>16223.786</v>
      </c>
      <c r="AJ4931" s="9" t="s">
        <v>9337</v>
      </c>
      <c r="AL4931" s="9" t="s">
        <v>9337</v>
      </c>
      <c r="AN4931" s="9" t="s">
        <v>9337</v>
      </c>
      <c r="AP4931" s="9" t="s">
        <v>9337</v>
      </c>
      <c r="AR4931" s="9" t="s">
        <v>9337</v>
      </c>
      <c r="AT4931" s="9" t="s">
        <v>9337</v>
      </c>
      <c r="AV4931" s="9" t="s">
        <v>9337</v>
      </c>
      <c r="AX4931" s="9">
        <v>13931.2945</v>
      </c>
      <c r="AZ4931" s="9" t="s">
        <v>0</v>
      </c>
      <c r="BB4931" s="9" t="s">
        <v>0</v>
      </c>
      <c r="BD4931" s="9" t="s">
        <v>0</v>
      </c>
      <c r="BF4931" s="9">
        <v>13754.949000000001</v>
      </c>
      <c r="BH4931" s="9" t="s">
        <v>9338</v>
      </c>
    </row>
    <row r="4932" spans="1:60" x14ac:dyDescent="0.25">
      <c r="A4932" t="s">
        <v>8715</v>
      </c>
      <c r="B4932" s="6" t="s">
        <v>924</v>
      </c>
      <c r="C4932" t="s">
        <v>6</v>
      </c>
      <c r="D4932" s="6">
        <v>597</v>
      </c>
      <c r="E4932" t="s">
        <v>0</v>
      </c>
      <c r="F4932" t="s">
        <v>0</v>
      </c>
      <c r="G4932" t="s">
        <v>925</v>
      </c>
      <c r="H4932" s="9">
        <v>46385.47</v>
      </c>
      <c r="I4932" s="9">
        <v>11596.3675</v>
      </c>
      <c r="J4932" s="9">
        <v>23480.324914000001</v>
      </c>
      <c r="K4932" s="9">
        <v>42674.632400000002</v>
      </c>
      <c r="L4932" s="9">
        <v>34789.102500000001</v>
      </c>
      <c r="N4932" s="9">
        <v>42674.632400000002</v>
      </c>
      <c r="P4932" s="9">
        <v>23480.324914000001</v>
      </c>
      <c r="R4932" s="9">
        <v>36737.292240000002</v>
      </c>
      <c r="T4932" s="9">
        <v>34789.102500000001</v>
      </c>
      <c r="V4932" s="9">
        <v>36737.292240000002</v>
      </c>
      <c r="X4932" s="9">
        <v>37845.904972999997</v>
      </c>
      <c r="Z4932" s="9" t="s">
        <v>9337</v>
      </c>
      <c r="AB4932" s="9">
        <v>42674.632400000002</v>
      </c>
      <c r="AD4932" s="9">
        <v>28304.413794</v>
      </c>
      <c r="AF4932" s="9">
        <v>33768.622159999999</v>
      </c>
      <c r="AH4932" s="9">
        <v>42674.632400000002</v>
      </c>
      <c r="AJ4932" s="9" t="s">
        <v>9337</v>
      </c>
      <c r="AL4932" s="9" t="s">
        <v>9337</v>
      </c>
      <c r="AN4932" s="9" t="s">
        <v>9337</v>
      </c>
      <c r="AP4932" s="9" t="s">
        <v>9337</v>
      </c>
      <c r="AR4932" s="9" t="s">
        <v>9337</v>
      </c>
      <c r="AT4932" s="9" t="s">
        <v>9337</v>
      </c>
      <c r="AV4932" s="9" t="s">
        <v>9337</v>
      </c>
      <c r="AX4932" s="9">
        <v>36644.5213</v>
      </c>
      <c r="AZ4932" s="9" t="s">
        <v>0</v>
      </c>
      <c r="BB4932" s="9" t="s">
        <v>0</v>
      </c>
      <c r="BD4932" s="9" t="s">
        <v>0</v>
      </c>
      <c r="BF4932" s="9">
        <v>36180.666600000004</v>
      </c>
      <c r="BH4932" s="9" t="s">
        <v>9338</v>
      </c>
    </row>
    <row r="4933" spans="1:60" x14ac:dyDescent="0.25">
      <c r="A4933" t="s">
        <v>8715</v>
      </c>
      <c r="B4933" s="6" t="s">
        <v>926</v>
      </c>
      <c r="C4933" t="s">
        <v>6</v>
      </c>
      <c r="D4933" s="6">
        <v>598</v>
      </c>
      <c r="E4933" t="s">
        <v>0</v>
      </c>
      <c r="F4933" t="s">
        <v>0</v>
      </c>
      <c r="G4933" t="s">
        <v>927</v>
      </c>
      <c r="H4933" s="9">
        <v>22671.47</v>
      </c>
      <c r="I4933" s="9">
        <v>5667.8675000000003</v>
      </c>
      <c r="J4933" s="9">
        <v>11476.298114000001</v>
      </c>
      <c r="K4933" s="9">
        <v>20857.752400000001</v>
      </c>
      <c r="L4933" s="9">
        <v>17003.602500000001</v>
      </c>
      <c r="N4933" s="9">
        <v>20857.752400000001</v>
      </c>
      <c r="P4933" s="9">
        <v>11476.298114000001</v>
      </c>
      <c r="R4933" s="9">
        <v>17955.804240000001</v>
      </c>
      <c r="T4933" s="9">
        <v>17003.602500000001</v>
      </c>
      <c r="V4933" s="9">
        <v>17955.804240000001</v>
      </c>
      <c r="X4933" s="9">
        <v>18497.652373000001</v>
      </c>
      <c r="Z4933" s="9" t="s">
        <v>9337</v>
      </c>
      <c r="AB4933" s="9">
        <v>20857.752400000001</v>
      </c>
      <c r="AD4933" s="9">
        <v>13834.130993999999</v>
      </c>
      <c r="AF4933" s="9">
        <v>16504.830160000001</v>
      </c>
      <c r="AH4933" s="9">
        <v>20857.752400000001</v>
      </c>
      <c r="AJ4933" s="9" t="s">
        <v>9337</v>
      </c>
      <c r="AL4933" s="9" t="s">
        <v>9337</v>
      </c>
      <c r="AN4933" s="9" t="s">
        <v>9337</v>
      </c>
      <c r="AP4933" s="9" t="s">
        <v>9337</v>
      </c>
      <c r="AR4933" s="9" t="s">
        <v>9337</v>
      </c>
      <c r="AT4933" s="9" t="s">
        <v>9337</v>
      </c>
      <c r="AV4933" s="9" t="s">
        <v>9337</v>
      </c>
      <c r="AX4933" s="9">
        <v>17910.461300000003</v>
      </c>
      <c r="AZ4933" s="9" t="s">
        <v>0</v>
      </c>
      <c r="BB4933" s="9" t="s">
        <v>0</v>
      </c>
      <c r="BD4933" s="9" t="s">
        <v>0</v>
      </c>
      <c r="BF4933" s="9">
        <v>17683.746600000002</v>
      </c>
      <c r="BH4933" s="9" t="s">
        <v>9338</v>
      </c>
    </row>
    <row r="4934" spans="1:60" x14ac:dyDescent="0.25">
      <c r="A4934" t="s">
        <v>8715</v>
      </c>
      <c r="B4934" s="6" t="s">
        <v>928</v>
      </c>
      <c r="C4934" t="s">
        <v>6</v>
      </c>
      <c r="D4934" s="6">
        <v>599</v>
      </c>
      <c r="E4934" t="s">
        <v>0</v>
      </c>
      <c r="F4934" t="s">
        <v>0</v>
      </c>
      <c r="G4934" t="s">
        <v>929</v>
      </c>
      <c r="H4934" s="9">
        <v>25281.82</v>
      </c>
      <c r="I4934" s="9">
        <v>6320.4549999999999</v>
      </c>
      <c r="J4934" s="9">
        <v>12797.657283999999</v>
      </c>
      <c r="K4934" s="9">
        <v>23259.274400000002</v>
      </c>
      <c r="L4934" s="9">
        <v>18961.364999999998</v>
      </c>
      <c r="N4934" s="9">
        <v>23259.274400000002</v>
      </c>
      <c r="P4934" s="9">
        <v>12797.657283999999</v>
      </c>
      <c r="R4934" s="9">
        <v>20023.201440000001</v>
      </c>
      <c r="T4934" s="9">
        <v>18961.364999999998</v>
      </c>
      <c r="V4934" s="9">
        <v>20023.201440000001</v>
      </c>
      <c r="X4934" s="9">
        <v>20627.436937999999</v>
      </c>
      <c r="Z4934" s="9" t="s">
        <v>9337</v>
      </c>
      <c r="AB4934" s="9">
        <v>23259.274400000002</v>
      </c>
      <c r="AD4934" s="9">
        <v>15426.966563999998</v>
      </c>
      <c r="AF4934" s="9">
        <v>18405.164959999998</v>
      </c>
      <c r="AH4934" s="9">
        <v>23259.274400000002</v>
      </c>
      <c r="AJ4934" s="9" t="s">
        <v>9337</v>
      </c>
      <c r="AL4934" s="9" t="s">
        <v>9337</v>
      </c>
      <c r="AN4934" s="9" t="s">
        <v>9337</v>
      </c>
      <c r="AP4934" s="9" t="s">
        <v>9337</v>
      </c>
      <c r="AR4934" s="9" t="s">
        <v>9337</v>
      </c>
      <c r="AT4934" s="9" t="s">
        <v>9337</v>
      </c>
      <c r="AV4934" s="9" t="s">
        <v>9337</v>
      </c>
      <c r="AX4934" s="9">
        <v>19972.6378</v>
      </c>
      <c r="AZ4934" s="9" t="s">
        <v>0</v>
      </c>
      <c r="BB4934" s="9" t="s">
        <v>0</v>
      </c>
      <c r="BD4934" s="9" t="s">
        <v>0</v>
      </c>
      <c r="BF4934" s="9">
        <v>19719.819599999999</v>
      </c>
      <c r="BH4934" s="9" t="s">
        <v>9338</v>
      </c>
    </row>
    <row r="4935" spans="1:60" x14ac:dyDescent="0.25">
      <c r="A4935" t="s">
        <v>8715</v>
      </c>
      <c r="B4935" s="6" t="s">
        <v>930</v>
      </c>
      <c r="C4935" t="s">
        <v>6</v>
      </c>
      <c r="D4935" s="6">
        <v>600</v>
      </c>
      <c r="E4935" t="s">
        <v>0</v>
      </c>
      <c r="F4935" t="s">
        <v>0</v>
      </c>
      <c r="G4935" t="s">
        <v>931</v>
      </c>
      <c r="H4935" s="9">
        <v>21101.18</v>
      </c>
      <c r="I4935" s="9">
        <v>5275.2950000000001</v>
      </c>
      <c r="J4935" s="9">
        <v>10681.417315999999</v>
      </c>
      <c r="K4935" s="9">
        <v>19413.085600000002</v>
      </c>
      <c r="L4935" s="9">
        <v>15825.885</v>
      </c>
      <c r="N4935" s="9">
        <v>19413.085600000002</v>
      </c>
      <c r="P4935" s="9">
        <v>10681.417315999999</v>
      </c>
      <c r="R4935" s="9">
        <v>16712.134560000002</v>
      </c>
      <c r="T4935" s="9">
        <v>15825.885</v>
      </c>
      <c r="V4935" s="9">
        <v>16712.134560000002</v>
      </c>
      <c r="X4935" s="9">
        <v>17216.452762000001</v>
      </c>
      <c r="Z4935" s="9" t="s">
        <v>9337</v>
      </c>
      <c r="AB4935" s="9">
        <v>19413.085600000002</v>
      </c>
      <c r="AD4935" s="9">
        <v>12875.940036</v>
      </c>
      <c r="AF4935" s="9">
        <v>15361.65904</v>
      </c>
      <c r="AH4935" s="9">
        <v>19413.085600000002</v>
      </c>
      <c r="AJ4935" s="9" t="s">
        <v>9337</v>
      </c>
      <c r="AL4935" s="9" t="s">
        <v>9337</v>
      </c>
      <c r="AN4935" s="9" t="s">
        <v>9337</v>
      </c>
      <c r="AP4935" s="9" t="s">
        <v>9337</v>
      </c>
      <c r="AR4935" s="9" t="s">
        <v>9337</v>
      </c>
      <c r="AT4935" s="9" t="s">
        <v>9337</v>
      </c>
      <c r="AV4935" s="9" t="s">
        <v>9337</v>
      </c>
      <c r="AX4935" s="9">
        <v>16669.932199999999</v>
      </c>
      <c r="AZ4935" s="9" t="s">
        <v>0</v>
      </c>
      <c r="BB4935" s="9" t="s">
        <v>0</v>
      </c>
      <c r="BD4935" s="9" t="s">
        <v>0</v>
      </c>
      <c r="BF4935" s="9">
        <v>16458.920399999999</v>
      </c>
      <c r="BH4935" s="9" t="s">
        <v>9338</v>
      </c>
    </row>
    <row r="4936" spans="1:60" x14ac:dyDescent="0.25">
      <c r="A4936" t="s">
        <v>8715</v>
      </c>
      <c r="B4936" s="6" t="s">
        <v>932</v>
      </c>
      <c r="C4936" t="s">
        <v>6</v>
      </c>
      <c r="D4936" s="6">
        <v>601</v>
      </c>
      <c r="E4936" t="s">
        <v>0</v>
      </c>
      <c r="F4936" t="s">
        <v>0</v>
      </c>
      <c r="G4936" t="s">
        <v>933</v>
      </c>
      <c r="H4936" s="9">
        <v>7951.47</v>
      </c>
      <c r="I4936" s="9">
        <v>1987.8675000000001</v>
      </c>
      <c r="J4936" s="9">
        <v>4025.034114</v>
      </c>
      <c r="K4936" s="9">
        <v>7315.3524000000007</v>
      </c>
      <c r="L4936" s="9">
        <v>5963.6025</v>
      </c>
      <c r="N4936" s="9">
        <v>7315.3524000000007</v>
      </c>
      <c r="P4936" s="9">
        <v>4025.034114</v>
      </c>
      <c r="R4936" s="9">
        <v>6297.5642400000006</v>
      </c>
      <c r="T4936" s="9">
        <v>5963.6025</v>
      </c>
      <c r="V4936" s="9">
        <v>6297.5642400000006</v>
      </c>
      <c r="X4936" s="9">
        <v>6487.6043730000001</v>
      </c>
      <c r="Z4936" s="9" t="s">
        <v>9337</v>
      </c>
      <c r="AB4936" s="9">
        <v>7315.3524000000007</v>
      </c>
      <c r="AD4936" s="9">
        <v>4851.9869939999999</v>
      </c>
      <c r="AF4936" s="9">
        <v>5788.6701599999997</v>
      </c>
      <c r="AH4936" s="9">
        <v>7315.3524000000007</v>
      </c>
      <c r="AJ4936" s="9" t="s">
        <v>9337</v>
      </c>
      <c r="AL4936" s="9" t="s">
        <v>9337</v>
      </c>
      <c r="AN4936" s="9" t="s">
        <v>9337</v>
      </c>
      <c r="AP4936" s="9" t="s">
        <v>9337</v>
      </c>
      <c r="AR4936" s="9" t="s">
        <v>9337</v>
      </c>
      <c r="AT4936" s="9" t="s">
        <v>9337</v>
      </c>
      <c r="AV4936" s="9" t="s">
        <v>9337</v>
      </c>
      <c r="AX4936" s="9">
        <v>6281.6613000000007</v>
      </c>
      <c r="AZ4936" s="9" t="s">
        <v>0</v>
      </c>
      <c r="BB4936" s="9" t="s">
        <v>0</v>
      </c>
      <c r="BD4936" s="9" t="s">
        <v>0</v>
      </c>
      <c r="BF4936" s="9">
        <v>6202.1466</v>
      </c>
      <c r="BH4936" s="9" t="s">
        <v>9338</v>
      </c>
    </row>
    <row r="4937" spans="1:60" x14ac:dyDescent="0.25">
      <c r="A4937" t="s">
        <v>8715</v>
      </c>
      <c r="B4937" s="6" t="s">
        <v>934</v>
      </c>
      <c r="C4937" t="s">
        <v>6</v>
      </c>
      <c r="D4937" s="6">
        <v>602</v>
      </c>
      <c r="E4937" t="s">
        <v>0</v>
      </c>
      <c r="F4937" t="s">
        <v>0</v>
      </c>
      <c r="G4937" t="s">
        <v>935</v>
      </c>
      <c r="H4937" s="9">
        <v>32121.89</v>
      </c>
      <c r="I4937" s="9">
        <v>8030.4724999999999</v>
      </c>
      <c r="J4937" s="9">
        <v>16260.100718</v>
      </c>
      <c r="K4937" s="9">
        <v>29552.138800000001</v>
      </c>
      <c r="L4937" s="9">
        <v>24091.4175</v>
      </c>
      <c r="N4937" s="9">
        <v>29552.138800000001</v>
      </c>
      <c r="P4937" s="9">
        <v>16260.100718</v>
      </c>
      <c r="R4937" s="9">
        <v>25440.53688</v>
      </c>
      <c r="T4937" s="9">
        <v>24091.4175</v>
      </c>
      <c r="V4937" s="9">
        <v>25440.53688</v>
      </c>
      <c r="X4937" s="9">
        <v>26208.250050999999</v>
      </c>
      <c r="Z4937" s="9" t="s">
        <v>9337</v>
      </c>
      <c r="AB4937" s="9">
        <v>29552.138800000001</v>
      </c>
      <c r="AD4937" s="9">
        <v>19600.777277999998</v>
      </c>
      <c r="AF4937" s="9">
        <v>23384.735919999999</v>
      </c>
      <c r="AH4937" s="9">
        <v>29552.138800000001</v>
      </c>
      <c r="AJ4937" s="9" t="s">
        <v>9337</v>
      </c>
      <c r="AL4937" s="9" t="s">
        <v>9337</v>
      </c>
      <c r="AN4937" s="9" t="s">
        <v>9337</v>
      </c>
      <c r="AP4937" s="9" t="s">
        <v>9337</v>
      </c>
      <c r="AR4937" s="9" t="s">
        <v>9337</v>
      </c>
      <c r="AT4937" s="9" t="s">
        <v>9337</v>
      </c>
      <c r="AV4937" s="9" t="s">
        <v>9337</v>
      </c>
      <c r="AX4937" s="9">
        <v>25376.293099999999</v>
      </c>
      <c r="AZ4937" s="9" t="s">
        <v>8672</v>
      </c>
      <c r="BB4937" s="9" t="s">
        <v>8672</v>
      </c>
      <c r="BD4937" s="9" t="s">
        <v>8672</v>
      </c>
      <c r="BF4937" s="9">
        <v>25055.074199999999</v>
      </c>
      <c r="BH4937" s="9" t="s">
        <v>9338</v>
      </c>
    </row>
    <row r="4938" spans="1:60" x14ac:dyDescent="0.25">
      <c r="A4938" t="s">
        <v>8715</v>
      </c>
      <c r="B4938" s="6" t="s">
        <v>936</v>
      </c>
      <c r="C4938" t="s">
        <v>6</v>
      </c>
      <c r="D4938" s="6">
        <v>603</v>
      </c>
      <c r="E4938" t="s">
        <v>0</v>
      </c>
      <c r="F4938" t="s">
        <v>0</v>
      </c>
      <c r="G4938" t="s">
        <v>937</v>
      </c>
      <c r="H4938" s="9">
        <v>15819.82</v>
      </c>
      <c r="I4938" s="9">
        <v>3954.9549999999999</v>
      </c>
      <c r="J4938" s="9">
        <v>8007.9928839999993</v>
      </c>
      <c r="K4938" s="9">
        <v>14554.234400000001</v>
      </c>
      <c r="L4938" s="9">
        <v>11864.865</v>
      </c>
      <c r="N4938" s="9">
        <v>14554.234400000001</v>
      </c>
      <c r="P4938" s="9">
        <v>8007.9928839999993</v>
      </c>
      <c r="R4938" s="9">
        <v>12529.29744</v>
      </c>
      <c r="T4938" s="9">
        <v>11864.865</v>
      </c>
      <c r="V4938" s="9">
        <v>12529.29744</v>
      </c>
      <c r="X4938" s="9">
        <v>12907.391137999999</v>
      </c>
      <c r="Z4938" s="9" t="s">
        <v>9337</v>
      </c>
      <c r="AB4938" s="9">
        <v>14554.234400000001</v>
      </c>
      <c r="AD4938" s="9">
        <v>9653.2541639999999</v>
      </c>
      <c r="AF4938" s="9">
        <v>11516.828959999999</v>
      </c>
      <c r="AH4938" s="9">
        <v>14554.234400000001</v>
      </c>
      <c r="AJ4938" s="9" t="s">
        <v>9337</v>
      </c>
      <c r="AL4938" s="9" t="s">
        <v>9337</v>
      </c>
      <c r="AN4938" s="9" t="s">
        <v>9337</v>
      </c>
      <c r="AP4938" s="9" t="s">
        <v>9337</v>
      </c>
      <c r="AR4938" s="9" t="s">
        <v>9337</v>
      </c>
      <c r="AT4938" s="9" t="s">
        <v>9337</v>
      </c>
      <c r="AV4938" s="9" t="s">
        <v>9337</v>
      </c>
      <c r="AX4938" s="9">
        <v>12497.657800000001</v>
      </c>
      <c r="AZ4938" s="9" t="s">
        <v>8673</v>
      </c>
      <c r="BB4938" s="9" t="s">
        <v>8673</v>
      </c>
      <c r="BD4938" s="9" t="s">
        <v>8673</v>
      </c>
      <c r="BF4938" s="9">
        <v>12339.4596</v>
      </c>
      <c r="BH4938" s="9" t="s">
        <v>9338</v>
      </c>
    </row>
    <row r="4939" spans="1:60" x14ac:dyDescent="0.25">
      <c r="A4939" t="s">
        <v>8715</v>
      </c>
      <c r="B4939" s="6" t="s">
        <v>938</v>
      </c>
      <c r="C4939" t="s">
        <v>6</v>
      </c>
      <c r="D4939" s="6">
        <v>604</v>
      </c>
      <c r="E4939" t="s">
        <v>0</v>
      </c>
      <c r="F4939" t="s">
        <v>0</v>
      </c>
      <c r="G4939" t="s">
        <v>939</v>
      </c>
      <c r="H4939" s="9">
        <v>57780.17</v>
      </c>
      <c r="I4939" s="9">
        <v>14445.0425</v>
      </c>
      <c r="J4939" s="9">
        <v>29248.322053999997</v>
      </c>
      <c r="K4939" s="9">
        <v>53157.756399999998</v>
      </c>
      <c r="L4939" s="9">
        <v>43335.127500000002</v>
      </c>
      <c r="N4939" s="9">
        <v>53157.756399999998</v>
      </c>
      <c r="P4939" s="9">
        <v>29248.322053999997</v>
      </c>
      <c r="R4939" s="9">
        <v>45761.894639999999</v>
      </c>
      <c r="T4939" s="9">
        <v>43335.127500000002</v>
      </c>
      <c r="V4939" s="9">
        <v>45761.894639999999</v>
      </c>
      <c r="X4939" s="9">
        <v>47142.840702999994</v>
      </c>
      <c r="Z4939" s="9" t="s">
        <v>9337</v>
      </c>
      <c r="AB4939" s="9">
        <v>53157.756399999998</v>
      </c>
      <c r="AD4939" s="9">
        <v>35257.459733999996</v>
      </c>
      <c r="AF4939" s="9">
        <v>42063.963759999999</v>
      </c>
      <c r="AH4939" s="9">
        <v>53157.756399999998</v>
      </c>
      <c r="AJ4939" s="9" t="s">
        <v>9337</v>
      </c>
      <c r="AL4939" s="9" t="s">
        <v>9337</v>
      </c>
      <c r="AN4939" s="9" t="s">
        <v>9337</v>
      </c>
      <c r="AP4939" s="9" t="s">
        <v>9337</v>
      </c>
      <c r="AR4939" s="9" t="s">
        <v>9337</v>
      </c>
      <c r="AT4939" s="9" t="s">
        <v>9337</v>
      </c>
      <c r="AV4939" s="9" t="s">
        <v>9337</v>
      </c>
      <c r="AX4939" s="9">
        <v>45646.334300000002</v>
      </c>
      <c r="AZ4939" s="9" t="s">
        <v>0</v>
      </c>
      <c r="BB4939" s="9" t="s">
        <v>0</v>
      </c>
      <c r="BD4939" s="9" t="s">
        <v>0</v>
      </c>
      <c r="BF4939" s="9">
        <v>45068.532599999999</v>
      </c>
      <c r="BH4939" s="9" t="s">
        <v>9338</v>
      </c>
    </row>
    <row r="4940" spans="1:60" x14ac:dyDescent="0.25">
      <c r="A4940" t="s">
        <v>8715</v>
      </c>
      <c r="B4940" s="6" t="s">
        <v>940</v>
      </c>
      <c r="C4940" t="s">
        <v>6</v>
      </c>
      <c r="D4940" s="6">
        <v>605</v>
      </c>
      <c r="E4940" t="s">
        <v>0</v>
      </c>
      <c r="F4940" t="s">
        <v>0</v>
      </c>
      <c r="G4940" t="s">
        <v>941</v>
      </c>
      <c r="H4940" s="9">
        <v>30977.25</v>
      </c>
      <c r="I4940" s="9">
        <v>7744.3125</v>
      </c>
      <c r="J4940" s="9">
        <v>15680.683949999999</v>
      </c>
      <c r="K4940" s="9">
        <v>28499.07</v>
      </c>
      <c r="L4940" s="9">
        <v>23232.9375</v>
      </c>
      <c r="N4940" s="9">
        <v>28499.07</v>
      </c>
      <c r="P4940" s="9">
        <v>15680.683949999999</v>
      </c>
      <c r="R4940" s="9">
        <v>24533.982</v>
      </c>
      <c r="T4940" s="9">
        <v>23232.9375</v>
      </c>
      <c r="V4940" s="9">
        <v>24533.982</v>
      </c>
      <c r="X4940" s="9">
        <v>25274.338274999998</v>
      </c>
      <c r="Z4940" s="9" t="s">
        <v>9337</v>
      </c>
      <c r="AB4940" s="9">
        <v>28499.07</v>
      </c>
      <c r="AD4940" s="9">
        <v>18902.317950000001</v>
      </c>
      <c r="AF4940" s="9">
        <v>22551.437999999998</v>
      </c>
      <c r="AH4940" s="9">
        <v>28499.07</v>
      </c>
      <c r="AJ4940" s="9" t="s">
        <v>9337</v>
      </c>
      <c r="AL4940" s="9" t="s">
        <v>9337</v>
      </c>
      <c r="AN4940" s="9" t="s">
        <v>9337</v>
      </c>
      <c r="AP4940" s="9" t="s">
        <v>9337</v>
      </c>
      <c r="AR4940" s="9" t="s">
        <v>9337</v>
      </c>
      <c r="AT4940" s="9" t="s">
        <v>9337</v>
      </c>
      <c r="AV4940" s="9" t="s">
        <v>9337</v>
      </c>
      <c r="AX4940" s="9">
        <v>24472.0275</v>
      </c>
      <c r="AZ4940" s="9" t="s">
        <v>0</v>
      </c>
      <c r="BB4940" s="9" t="s">
        <v>0</v>
      </c>
      <c r="BD4940" s="9" t="s">
        <v>0</v>
      </c>
      <c r="BF4940" s="9">
        <v>24162.255000000001</v>
      </c>
      <c r="BH4940" s="9" t="s">
        <v>9338</v>
      </c>
    </row>
    <row r="4941" spans="1:60" x14ac:dyDescent="0.25">
      <c r="A4941" t="s">
        <v>8715</v>
      </c>
      <c r="B4941" s="6" t="s">
        <v>942</v>
      </c>
      <c r="C4941" t="s">
        <v>6</v>
      </c>
      <c r="D4941" s="6">
        <v>606</v>
      </c>
      <c r="E4941" t="s">
        <v>0</v>
      </c>
      <c r="F4941" t="s">
        <v>0</v>
      </c>
      <c r="G4941" t="s">
        <v>943</v>
      </c>
      <c r="H4941" s="9">
        <v>22582.25</v>
      </c>
      <c r="I4941" s="9">
        <v>5645.5625</v>
      </c>
      <c r="J4941" s="9">
        <v>11431.13495</v>
      </c>
      <c r="K4941" s="9">
        <v>20775.670000000002</v>
      </c>
      <c r="L4941" s="9">
        <v>16936.6875</v>
      </c>
      <c r="N4941" s="9">
        <v>20775.670000000002</v>
      </c>
      <c r="P4941" s="9">
        <v>11431.13495</v>
      </c>
      <c r="R4941" s="9">
        <v>17885.142</v>
      </c>
      <c r="T4941" s="9">
        <v>16936.6875</v>
      </c>
      <c r="V4941" s="9">
        <v>17885.142</v>
      </c>
      <c r="X4941" s="9">
        <v>18424.857775</v>
      </c>
      <c r="Z4941" s="9" t="s">
        <v>9337</v>
      </c>
      <c r="AB4941" s="9">
        <v>20775.670000000002</v>
      </c>
      <c r="AD4941" s="9">
        <v>13779.68895</v>
      </c>
      <c r="AF4941" s="9">
        <v>16439.878000000001</v>
      </c>
      <c r="AH4941" s="9">
        <v>20775.670000000002</v>
      </c>
      <c r="AJ4941" s="9" t="s">
        <v>9337</v>
      </c>
      <c r="AL4941" s="9" t="s">
        <v>9337</v>
      </c>
      <c r="AN4941" s="9" t="s">
        <v>9337</v>
      </c>
      <c r="AP4941" s="9" t="s">
        <v>9337</v>
      </c>
      <c r="AR4941" s="9" t="s">
        <v>9337</v>
      </c>
      <c r="AT4941" s="9" t="s">
        <v>9337</v>
      </c>
      <c r="AV4941" s="9" t="s">
        <v>9337</v>
      </c>
      <c r="AX4941" s="9">
        <v>17839.977500000001</v>
      </c>
      <c r="AZ4941" s="9" t="s">
        <v>0</v>
      </c>
      <c r="BB4941" s="9" t="s">
        <v>0</v>
      </c>
      <c r="BD4941" s="9" t="s">
        <v>0</v>
      </c>
      <c r="BF4941" s="9">
        <v>17614.154999999999</v>
      </c>
      <c r="BH4941" s="9" t="s">
        <v>9338</v>
      </c>
    </row>
    <row r="4942" spans="1:60" x14ac:dyDescent="0.25">
      <c r="A4942" t="s">
        <v>8715</v>
      </c>
      <c r="B4942" s="6" t="s">
        <v>944</v>
      </c>
      <c r="C4942" t="s">
        <v>6</v>
      </c>
      <c r="D4942" s="6">
        <v>607</v>
      </c>
      <c r="E4942" t="s">
        <v>0</v>
      </c>
      <c r="F4942" t="s">
        <v>0</v>
      </c>
      <c r="G4942" t="s">
        <v>945</v>
      </c>
      <c r="H4942" s="9">
        <v>14486.23</v>
      </c>
      <c r="I4942" s="9">
        <v>3621.5574999999999</v>
      </c>
      <c r="J4942" s="9">
        <v>7332.9296259999992</v>
      </c>
      <c r="K4942" s="9">
        <v>13327.3316</v>
      </c>
      <c r="L4942" s="9">
        <v>10864.672500000001</v>
      </c>
      <c r="N4942" s="9">
        <v>13327.3316</v>
      </c>
      <c r="P4942" s="9">
        <v>7332.9296259999992</v>
      </c>
      <c r="R4942" s="9">
        <v>11473.094160000001</v>
      </c>
      <c r="T4942" s="9">
        <v>10864.672500000001</v>
      </c>
      <c r="V4942" s="9">
        <v>11473.094160000001</v>
      </c>
      <c r="X4942" s="9">
        <v>11819.315057</v>
      </c>
      <c r="Z4942" s="9" t="s">
        <v>9337</v>
      </c>
      <c r="AB4942" s="9">
        <v>13327.3316</v>
      </c>
      <c r="AD4942" s="9">
        <v>8839.4975459999987</v>
      </c>
      <c r="AF4942" s="9">
        <v>10545.97544</v>
      </c>
      <c r="AH4942" s="9">
        <v>13327.3316</v>
      </c>
      <c r="AJ4942" s="9" t="s">
        <v>9337</v>
      </c>
      <c r="AL4942" s="9" t="s">
        <v>9337</v>
      </c>
      <c r="AN4942" s="9" t="s">
        <v>9337</v>
      </c>
      <c r="AP4942" s="9" t="s">
        <v>9337</v>
      </c>
      <c r="AR4942" s="9" t="s">
        <v>9337</v>
      </c>
      <c r="AT4942" s="9" t="s">
        <v>9337</v>
      </c>
      <c r="AV4942" s="9" t="s">
        <v>9337</v>
      </c>
      <c r="AX4942" s="9">
        <v>11444.1217</v>
      </c>
      <c r="AZ4942" s="9" t="s">
        <v>0</v>
      </c>
      <c r="BB4942" s="9" t="s">
        <v>0</v>
      </c>
      <c r="BD4942" s="9" t="s">
        <v>0</v>
      </c>
      <c r="BF4942" s="9">
        <v>11299.259400000001</v>
      </c>
      <c r="BH4942" s="9" t="s">
        <v>9338</v>
      </c>
    </row>
    <row r="4943" spans="1:60" x14ac:dyDescent="0.25">
      <c r="A4943" t="s">
        <v>8715</v>
      </c>
      <c r="B4943" s="6" t="s">
        <v>946</v>
      </c>
      <c r="C4943" t="s">
        <v>6</v>
      </c>
      <c r="D4943" s="6">
        <v>614</v>
      </c>
      <c r="E4943" t="s">
        <v>0</v>
      </c>
      <c r="F4943" t="s">
        <v>0</v>
      </c>
      <c r="G4943" t="s">
        <v>947</v>
      </c>
      <c r="H4943" s="9">
        <v>94475.46</v>
      </c>
      <c r="I4943" s="9">
        <v>23618.865000000002</v>
      </c>
      <c r="J4943" s="9">
        <v>47823.477852000004</v>
      </c>
      <c r="K4943" s="9">
        <v>86917.423200000005</v>
      </c>
      <c r="L4943" s="9">
        <v>70856.595000000001</v>
      </c>
      <c r="N4943" s="9">
        <v>86917.423200000005</v>
      </c>
      <c r="P4943" s="9">
        <v>47823.477852000004</v>
      </c>
      <c r="R4943" s="9">
        <v>74824.564320000005</v>
      </c>
      <c r="T4943" s="9">
        <v>70856.595000000001</v>
      </c>
      <c r="V4943" s="9">
        <v>74824.564320000005</v>
      </c>
      <c r="X4943" s="9">
        <v>77082.527814000001</v>
      </c>
      <c r="Z4943" s="9" t="s">
        <v>9337</v>
      </c>
      <c r="AB4943" s="9">
        <v>86917.423200000005</v>
      </c>
      <c r="AD4943" s="9">
        <v>57648.925691999997</v>
      </c>
      <c r="AF4943" s="9">
        <v>68778.134879999998</v>
      </c>
      <c r="AH4943" s="9">
        <v>86917.423200000005</v>
      </c>
      <c r="AJ4943" s="9" t="s">
        <v>9337</v>
      </c>
      <c r="AL4943" s="9" t="s">
        <v>9337</v>
      </c>
      <c r="AN4943" s="9" t="s">
        <v>9337</v>
      </c>
      <c r="AP4943" s="9" t="s">
        <v>9337</v>
      </c>
      <c r="AR4943" s="9" t="s">
        <v>9337</v>
      </c>
      <c r="AT4943" s="9" t="s">
        <v>9337</v>
      </c>
      <c r="AV4943" s="9" t="s">
        <v>9337</v>
      </c>
      <c r="AX4943" s="9">
        <v>74635.613400000002</v>
      </c>
      <c r="AZ4943" s="9" t="s">
        <v>0</v>
      </c>
      <c r="BB4943" s="9" t="s">
        <v>0</v>
      </c>
      <c r="BD4943" s="9" t="s">
        <v>0</v>
      </c>
      <c r="BF4943" s="9">
        <v>73690.858800000002</v>
      </c>
      <c r="BH4943" s="9" t="s">
        <v>9338</v>
      </c>
    </row>
    <row r="4944" spans="1:60" x14ac:dyDescent="0.25">
      <c r="A4944" t="s">
        <v>8715</v>
      </c>
      <c r="B4944" s="6" t="s">
        <v>948</v>
      </c>
      <c r="C4944" t="s">
        <v>6</v>
      </c>
      <c r="D4944" s="6">
        <v>615</v>
      </c>
      <c r="E4944" t="s">
        <v>0</v>
      </c>
      <c r="F4944" t="s">
        <v>0</v>
      </c>
      <c r="G4944" t="s">
        <v>949</v>
      </c>
      <c r="H4944" s="9">
        <v>59506.080000000002</v>
      </c>
      <c r="I4944" s="9">
        <v>14876.52</v>
      </c>
      <c r="J4944" s="9">
        <v>30121.977695999998</v>
      </c>
      <c r="K4944" s="9">
        <v>54745.593600000007</v>
      </c>
      <c r="L4944" s="9">
        <v>44629.56</v>
      </c>
      <c r="N4944" s="9">
        <v>54745.593600000007</v>
      </c>
      <c r="P4944" s="9">
        <v>30121.977695999998</v>
      </c>
      <c r="R4944" s="9">
        <v>47128.815360000001</v>
      </c>
      <c r="T4944" s="9">
        <v>44629.56</v>
      </c>
      <c r="V4944" s="9">
        <v>47128.815360000001</v>
      </c>
      <c r="X4944" s="9">
        <v>48551.010671999997</v>
      </c>
      <c r="Z4944" s="9" t="s">
        <v>9337</v>
      </c>
      <c r="AB4944" s="9">
        <v>54745.593600000007</v>
      </c>
      <c r="AD4944" s="9">
        <v>36310.610015999999</v>
      </c>
      <c r="AF4944" s="9">
        <v>43320.426240000001</v>
      </c>
      <c r="AH4944" s="9">
        <v>54745.593600000007</v>
      </c>
      <c r="AJ4944" s="9" t="s">
        <v>9337</v>
      </c>
      <c r="AL4944" s="9" t="s">
        <v>9337</v>
      </c>
      <c r="AN4944" s="9" t="s">
        <v>9337</v>
      </c>
      <c r="AP4944" s="9" t="s">
        <v>9337</v>
      </c>
      <c r="AR4944" s="9" t="s">
        <v>9337</v>
      </c>
      <c r="AT4944" s="9" t="s">
        <v>9337</v>
      </c>
      <c r="AV4944" s="9" t="s">
        <v>9337</v>
      </c>
      <c r="AX4944" s="9">
        <v>47009.803200000002</v>
      </c>
      <c r="AZ4944" s="9" t="s">
        <v>0</v>
      </c>
      <c r="BB4944" s="9" t="s">
        <v>0</v>
      </c>
      <c r="BD4944" s="9" t="s">
        <v>0</v>
      </c>
      <c r="BF4944" s="9">
        <v>46414.742400000003</v>
      </c>
      <c r="BH4944" s="9" t="s">
        <v>9338</v>
      </c>
    </row>
    <row r="4945" spans="1:60" x14ac:dyDescent="0.25">
      <c r="A4945" t="s">
        <v>8715</v>
      </c>
      <c r="B4945" s="6" t="s">
        <v>950</v>
      </c>
      <c r="C4945" t="s">
        <v>6</v>
      </c>
      <c r="D4945" s="6">
        <v>616</v>
      </c>
      <c r="E4945" t="s">
        <v>0</v>
      </c>
      <c r="F4945" t="s">
        <v>0</v>
      </c>
      <c r="G4945" t="s">
        <v>951</v>
      </c>
      <c r="H4945" s="9">
        <v>79545.960000000006</v>
      </c>
      <c r="I4945" s="9">
        <v>19886.490000000002</v>
      </c>
      <c r="J4945" s="9">
        <v>40266.164951999999</v>
      </c>
      <c r="K4945" s="9">
        <v>73182.283200000005</v>
      </c>
      <c r="L4945" s="9">
        <v>59659.47</v>
      </c>
      <c r="N4945" s="9">
        <v>73182.283200000005</v>
      </c>
      <c r="P4945" s="9">
        <v>40266.164951999999</v>
      </c>
      <c r="R4945" s="9">
        <v>63000.400320000008</v>
      </c>
      <c r="T4945" s="9">
        <v>59659.47</v>
      </c>
      <c r="V4945" s="9">
        <v>63000.400320000008</v>
      </c>
      <c r="X4945" s="9">
        <v>64901.548763999999</v>
      </c>
      <c r="Z4945" s="9" t="s">
        <v>9337</v>
      </c>
      <c r="AB4945" s="9">
        <v>73182.283200000005</v>
      </c>
      <c r="AD4945" s="9">
        <v>48538.944792000002</v>
      </c>
      <c r="AF4945" s="9">
        <v>57909.458880000006</v>
      </c>
      <c r="AH4945" s="9">
        <v>73182.283200000005</v>
      </c>
      <c r="AJ4945" s="9" t="s">
        <v>9337</v>
      </c>
      <c r="AL4945" s="9" t="s">
        <v>9337</v>
      </c>
      <c r="AN4945" s="9" t="s">
        <v>9337</v>
      </c>
      <c r="AP4945" s="9" t="s">
        <v>9337</v>
      </c>
      <c r="AR4945" s="9" t="s">
        <v>9337</v>
      </c>
      <c r="AT4945" s="9" t="s">
        <v>9337</v>
      </c>
      <c r="AV4945" s="9" t="s">
        <v>9337</v>
      </c>
      <c r="AX4945" s="9">
        <v>62841.308400000009</v>
      </c>
      <c r="AZ4945" s="9" t="s">
        <v>0</v>
      </c>
      <c r="BB4945" s="9" t="s">
        <v>0</v>
      </c>
      <c r="BD4945" s="9" t="s">
        <v>0</v>
      </c>
      <c r="BF4945" s="9">
        <v>62045.848800000007</v>
      </c>
      <c r="BH4945" s="9" t="s">
        <v>9338</v>
      </c>
    </row>
    <row r="4946" spans="1:60" x14ac:dyDescent="0.25">
      <c r="A4946" t="s">
        <v>8715</v>
      </c>
      <c r="B4946" s="6" t="s">
        <v>952</v>
      </c>
      <c r="C4946" t="s">
        <v>6</v>
      </c>
      <c r="D4946" s="6">
        <v>617</v>
      </c>
      <c r="E4946" t="s">
        <v>0</v>
      </c>
      <c r="F4946" t="s">
        <v>0</v>
      </c>
      <c r="G4946" t="s">
        <v>953</v>
      </c>
      <c r="H4946" s="9">
        <v>46419.46</v>
      </c>
      <c r="I4946" s="9">
        <v>11604.865</v>
      </c>
      <c r="J4946" s="9">
        <v>23497.530651999998</v>
      </c>
      <c r="K4946" s="9">
        <v>42705.903200000001</v>
      </c>
      <c r="L4946" s="9">
        <v>34814.595000000001</v>
      </c>
      <c r="N4946" s="9">
        <v>42705.903200000001</v>
      </c>
      <c r="P4946" s="9">
        <v>23497.530651999998</v>
      </c>
      <c r="R4946" s="9">
        <v>36764.212319999999</v>
      </c>
      <c r="T4946" s="9">
        <v>34814.595000000001</v>
      </c>
      <c r="V4946" s="9">
        <v>36764.212319999999</v>
      </c>
      <c r="X4946" s="9">
        <v>37873.637413999997</v>
      </c>
      <c r="Z4946" s="9" t="s">
        <v>9337</v>
      </c>
      <c r="AB4946" s="9">
        <v>42705.903200000001</v>
      </c>
      <c r="AD4946" s="9">
        <v>28325.154491999998</v>
      </c>
      <c r="AF4946" s="9">
        <v>33793.366880000001</v>
      </c>
      <c r="AH4946" s="9">
        <v>42705.903200000001</v>
      </c>
      <c r="AJ4946" s="9" t="s">
        <v>9337</v>
      </c>
      <c r="AL4946" s="9" t="s">
        <v>9337</v>
      </c>
      <c r="AN4946" s="9" t="s">
        <v>9337</v>
      </c>
      <c r="AP4946" s="9" t="s">
        <v>9337</v>
      </c>
      <c r="AR4946" s="9" t="s">
        <v>9337</v>
      </c>
      <c r="AT4946" s="9" t="s">
        <v>9337</v>
      </c>
      <c r="AV4946" s="9" t="s">
        <v>9337</v>
      </c>
      <c r="AX4946" s="9">
        <v>36671.373400000004</v>
      </c>
      <c r="AZ4946" s="9" t="s">
        <v>8674</v>
      </c>
      <c r="BB4946" s="9" t="s">
        <v>8674</v>
      </c>
      <c r="BD4946" s="9" t="s">
        <v>8674</v>
      </c>
      <c r="BF4946" s="9">
        <v>36207.178800000002</v>
      </c>
      <c r="BH4946" s="9" t="s">
        <v>9338</v>
      </c>
    </row>
    <row r="4947" spans="1:60" x14ac:dyDescent="0.25">
      <c r="A4947" t="s">
        <v>8715</v>
      </c>
      <c r="B4947" s="6" t="s">
        <v>954</v>
      </c>
      <c r="C4947" t="s">
        <v>6</v>
      </c>
      <c r="D4947" s="6">
        <v>619</v>
      </c>
      <c r="E4947" t="s">
        <v>0</v>
      </c>
      <c r="F4947" t="s">
        <v>0</v>
      </c>
      <c r="G4947" t="s">
        <v>955</v>
      </c>
      <c r="H4947" s="9">
        <v>32338.91</v>
      </c>
      <c r="I4947" s="9">
        <v>8084.7275</v>
      </c>
      <c r="J4947" s="9">
        <v>16369.956242</v>
      </c>
      <c r="K4947" s="9">
        <v>29751.797200000001</v>
      </c>
      <c r="L4947" s="9">
        <v>24254.182499999999</v>
      </c>
      <c r="N4947" s="9">
        <v>29751.797200000001</v>
      </c>
      <c r="P4947" s="9">
        <v>16369.956242</v>
      </c>
      <c r="R4947" s="9">
        <v>25612.416720000001</v>
      </c>
      <c r="T4947" s="9">
        <v>24254.182499999999</v>
      </c>
      <c r="V4947" s="9">
        <v>25612.416720000001</v>
      </c>
      <c r="X4947" s="9">
        <v>26385.316669</v>
      </c>
      <c r="Z4947" s="9" t="s">
        <v>9337</v>
      </c>
      <c r="AB4947" s="9">
        <v>29751.797200000001</v>
      </c>
      <c r="AD4947" s="9">
        <v>19733.202881999998</v>
      </c>
      <c r="AF4947" s="9">
        <v>23542.726479999998</v>
      </c>
      <c r="AH4947" s="9">
        <v>29751.797200000001</v>
      </c>
      <c r="AJ4947" s="9" t="s">
        <v>9337</v>
      </c>
      <c r="AL4947" s="9" t="s">
        <v>9337</v>
      </c>
      <c r="AN4947" s="9" t="s">
        <v>9337</v>
      </c>
      <c r="AP4947" s="9" t="s">
        <v>9337</v>
      </c>
      <c r="AR4947" s="9" t="s">
        <v>9337</v>
      </c>
      <c r="AT4947" s="9" t="s">
        <v>9337</v>
      </c>
      <c r="AV4947" s="9" t="s">
        <v>9337</v>
      </c>
      <c r="AX4947" s="9">
        <v>25547.7389</v>
      </c>
      <c r="AZ4947" s="9" t="s">
        <v>0</v>
      </c>
      <c r="BB4947" s="9" t="s">
        <v>0</v>
      </c>
      <c r="BD4947" s="9" t="s">
        <v>0</v>
      </c>
      <c r="BF4947" s="9">
        <v>25224.3498</v>
      </c>
      <c r="BH4947" s="9" t="s">
        <v>9338</v>
      </c>
    </row>
    <row r="4948" spans="1:60" x14ac:dyDescent="0.25">
      <c r="A4948" t="s">
        <v>8715</v>
      </c>
      <c r="B4948" s="6" t="s">
        <v>956</v>
      </c>
      <c r="C4948" t="s">
        <v>6</v>
      </c>
      <c r="D4948" s="6">
        <v>620</v>
      </c>
      <c r="E4948" t="s">
        <v>0</v>
      </c>
      <c r="F4948" t="s">
        <v>0</v>
      </c>
      <c r="G4948" t="s">
        <v>957</v>
      </c>
      <c r="H4948" s="9">
        <v>33621.29</v>
      </c>
      <c r="I4948" s="9">
        <v>8405.3225000000002</v>
      </c>
      <c r="J4948" s="9">
        <v>17019.096998000001</v>
      </c>
      <c r="K4948" s="9">
        <v>30931.586800000001</v>
      </c>
      <c r="L4948" s="9">
        <v>25215.967499999999</v>
      </c>
      <c r="N4948" s="9">
        <v>30931.586800000001</v>
      </c>
      <c r="P4948" s="9">
        <v>17019.096998000001</v>
      </c>
      <c r="R4948" s="9">
        <v>26628.061680000003</v>
      </c>
      <c r="T4948" s="9">
        <v>25215.967499999999</v>
      </c>
      <c r="V4948" s="9">
        <v>26628.061680000003</v>
      </c>
      <c r="X4948" s="9">
        <v>27431.610510999999</v>
      </c>
      <c r="Z4948" s="9" t="s">
        <v>9337</v>
      </c>
      <c r="AB4948" s="9">
        <v>30931.586800000001</v>
      </c>
      <c r="AD4948" s="9">
        <v>20515.711157999998</v>
      </c>
      <c r="AF4948" s="9">
        <v>24476.29912</v>
      </c>
      <c r="AH4948" s="9">
        <v>30931.586800000001</v>
      </c>
      <c r="AJ4948" s="9" t="s">
        <v>9337</v>
      </c>
      <c r="AL4948" s="9" t="s">
        <v>9337</v>
      </c>
      <c r="AN4948" s="9" t="s">
        <v>9337</v>
      </c>
      <c r="AP4948" s="9" t="s">
        <v>9337</v>
      </c>
      <c r="AR4948" s="9" t="s">
        <v>9337</v>
      </c>
      <c r="AT4948" s="9" t="s">
        <v>9337</v>
      </c>
      <c r="AV4948" s="9" t="s">
        <v>9337</v>
      </c>
      <c r="AX4948" s="9">
        <v>26560.819100000001</v>
      </c>
      <c r="AZ4948" s="9" t="s">
        <v>0</v>
      </c>
      <c r="BB4948" s="9" t="s">
        <v>0</v>
      </c>
      <c r="BD4948" s="9" t="s">
        <v>0</v>
      </c>
      <c r="BF4948" s="9">
        <v>26224.606200000002</v>
      </c>
      <c r="BH4948" s="9" t="s">
        <v>9338</v>
      </c>
    </row>
    <row r="4949" spans="1:60" x14ac:dyDescent="0.25">
      <c r="A4949" t="s">
        <v>8715</v>
      </c>
      <c r="B4949" s="6" t="s">
        <v>958</v>
      </c>
      <c r="C4949" t="s">
        <v>6</v>
      </c>
      <c r="D4949" s="6">
        <v>621</v>
      </c>
      <c r="E4949" t="s">
        <v>0</v>
      </c>
      <c r="F4949" t="s">
        <v>0</v>
      </c>
      <c r="G4949" t="s">
        <v>959</v>
      </c>
      <c r="H4949" s="9">
        <v>29616.04</v>
      </c>
      <c r="I4949" s="9">
        <v>7404.01</v>
      </c>
      <c r="J4949" s="9">
        <v>14991.639448</v>
      </c>
      <c r="K4949" s="9">
        <v>27246.756800000003</v>
      </c>
      <c r="L4949" s="9">
        <v>22212.03</v>
      </c>
      <c r="N4949" s="9">
        <v>27246.756800000003</v>
      </c>
      <c r="P4949" s="9">
        <v>14991.639448</v>
      </c>
      <c r="R4949" s="9">
        <v>23455.903680000003</v>
      </c>
      <c r="T4949" s="9">
        <v>22212.03</v>
      </c>
      <c r="V4949" s="9">
        <v>23455.903680000003</v>
      </c>
      <c r="X4949" s="9">
        <v>24163.727036</v>
      </c>
      <c r="Z4949" s="9" t="s">
        <v>9337</v>
      </c>
      <c r="AB4949" s="9">
        <v>27246.756800000003</v>
      </c>
      <c r="AD4949" s="9">
        <v>18071.707608000001</v>
      </c>
      <c r="AF4949" s="9">
        <v>21560.47712</v>
      </c>
      <c r="AH4949" s="9">
        <v>27246.756800000003</v>
      </c>
      <c r="AJ4949" s="9" t="s">
        <v>9337</v>
      </c>
      <c r="AL4949" s="9" t="s">
        <v>9337</v>
      </c>
      <c r="AN4949" s="9" t="s">
        <v>9337</v>
      </c>
      <c r="AP4949" s="9" t="s">
        <v>9337</v>
      </c>
      <c r="AR4949" s="9" t="s">
        <v>9337</v>
      </c>
      <c r="AT4949" s="9" t="s">
        <v>9337</v>
      </c>
      <c r="AV4949" s="9" t="s">
        <v>9337</v>
      </c>
      <c r="AX4949" s="9">
        <v>23396.671600000001</v>
      </c>
      <c r="AZ4949" s="9" t="s">
        <v>8675</v>
      </c>
      <c r="BB4949" s="9" t="s">
        <v>8675</v>
      </c>
      <c r="BD4949" s="9" t="s">
        <v>8675</v>
      </c>
      <c r="BF4949" s="9">
        <v>23100.511200000001</v>
      </c>
      <c r="BH4949" s="9" t="s">
        <v>9338</v>
      </c>
    </row>
    <row r="4950" spans="1:60" x14ac:dyDescent="0.25">
      <c r="A4950" t="s">
        <v>8715</v>
      </c>
      <c r="B4950" s="6" t="s">
        <v>960</v>
      </c>
      <c r="C4950" t="s">
        <v>6</v>
      </c>
      <c r="D4950" s="6">
        <v>622</v>
      </c>
      <c r="E4950" t="s">
        <v>0</v>
      </c>
      <c r="F4950" t="s">
        <v>0</v>
      </c>
      <c r="G4950" t="s">
        <v>961</v>
      </c>
      <c r="H4950" s="9">
        <v>68692.56</v>
      </c>
      <c r="I4950" s="9">
        <v>17173.14</v>
      </c>
      <c r="J4950" s="9">
        <v>34772.173871999999</v>
      </c>
      <c r="K4950" s="9">
        <v>63197.155200000001</v>
      </c>
      <c r="L4950" s="9">
        <v>51519.42</v>
      </c>
      <c r="N4950" s="9">
        <v>63197.155200000001</v>
      </c>
      <c r="P4950" s="9">
        <v>34772.173871999999</v>
      </c>
      <c r="R4950" s="9">
        <v>54404.507519999999</v>
      </c>
      <c r="T4950" s="9">
        <v>51519.42</v>
      </c>
      <c r="V4950" s="9">
        <v>54404.507519999999</v>
      </c>
      <c r="X4950" s="9">
        <v>56046.259703999996</v>
      </c>
      <c r="Z4950" s="9" t="s">
        <v>9337</v>
      </c>
      <c r="AB4950" s="9">
        <v>63197.155200000001</v>
      </c>
      <c r="AD4950" s="9">
        <v>41916.200111999999</v>
      </c>
      <c r="AF4950" s="9">
        <v>50008.183679999995</v>
      </c>
      <c r="AH4950" s="9">
        <v>63197.155200000001</v>
      </c>
      <c r="AJ4950" s="9" t="s">
        <v>9337</v>
      </c>
      <c r="AL4950" s="9" t="s">
        <v>9337</v>
      </c>
      <c r="AN4950" s="9" t="s">
        <v>9337</v>
      </c>
      <c r="AP4950" s="9" t="s">
        <v>9337</v>
      </c>
      <c r="AR4950" s="9" t="s">
        <v>9337</v>
      </c>
      <c r="AT4950" s="9" t="s">
        <v>9337</v>
      </c>
      <c r="AV4950" s="9" t="s">
        <v>9337</v>
      </c>
      <c r="AX4950" s="9">
        <v>54267.1224</v>
      </c>
      <c r="AZ4950" s="9" t="s">
        <v>0</v>
      </c>
      <c r="BB4950" s="9" t="s">
        <v>0</v>
      </c>
      <c r="BD4950" s="9" t="s">
        <v>0</v>
      </c>
      <c r="BF4950" s="9">
        <v>53580.196799999998</v>
      </c>
      <c r="BH4950" s="9" t="s">
        <v>9338</v>
      </c>
    </row>
    <row r="4951" spans="1:60" x14ac:dyDescent="0.25">
      <c r="A4951" t="s">
        <v>8715</v>
      </c>
      <c r="B4951" s="6" t="s">
        <v>962</v>
      </c>
      <c r="C4951" t="s">
        <v>6</v>
      </c>
      <c r="D4951" s="6">
        <v>623</v>
      </c>
      <c r="E4951" t="s">
        <v>0</v>
      </c>
      <c r="F4951" t="s">
        <v>0</v>
      </c>
      <c r="G4951" t="s">
        <v>963</v>
      </c>
      <c r="H4951" s="9">
        <v>49951.99</v>
      </c>
      <c r="I4951" s="9">
        <v>12487.997499999999</v>
      </c>
      <c r="J4951" s="9">
        <v>25285.697337999998</v>
      </c>
      <c r="K4951" s="9">
        <v>45955.830800000003</v>
      </c>
      <c r="L4951" s="9">
        <v>37463.9925</v>
      </c>
      <c r="N4951" s="9">
        <v>45955.830800000003</v>
      </c>
      <c r="P4951" s="9">
        <v>25285.697337999998</v>
      </c>
      <c r="R4951" s="9">
        <v>39561.97608</v>
      </c>
      <c r="T4951" s="9">
        <v>37463.9925</v>
      </c>
      <c r="V4951" s="9">
        <v>39561.97608</v>
      </c>
      <c r="X4951" s="9">
        <v>40755.828640999993</v>
      </c>
      <c r="Z4951" s="9" t="s">
        <v>9337</v>
      </c>
      <c r="AB4951" s="9">
        <v>45955.830800000003</v>
      </c>
      <c r="AD4951" s="9">
        <v>30480.704297999997</v>
      </c>
      <c r="AF4951" s="9">
        <v>36365.048719999999</v>
      </c>
      <c r="AH4951" s="9">
        <v>45955.830800000003</v>
      </c>
      <c r="AJ4951" s="9" t="s">
        <v>9337</v>
      </c>
      <c r="AL4951" s="9" t="s">
        <v>9337</v>
      </c>
      <c r="AN4951" s="9" t="s">
        <v>9337</v>
      </c>
      <c r="AP4951" s="9" t="s">
        <v>9337</v>
      </c>
      <c r="AR4951" s="9" t="s">
        <v>9337</v>
      </c>
      <c r="AT4951" s="9" t="s">
        <v>9337</v>
      </c>
      <c r="AV4951" s="9" t="s">
        <v>9337</v>
      </c>
      <c r="AX4951" s="9">
        <v>39462.072099999998</v>
      </c>
      <c r="AZ4951" s="9" t="s">
        <v>8676</v>
      </c>
      <c r="BB4951" s="9" t="s">
        <v>8676</v>
      </c>
      <c r="BD4951" s="9" t="s">
        <v>8676</v>
      </c>
      <c r="BF4951" s="9">
        <v>38962.552199999998</v>
      </c>
      <c r="BH4951" s="9" t="s">
        <v>9338</v>
      </c>
    </row>
    <row r="4952" spans="1:60" x14ac:dyDescent="0.25">
      <c r="A4952" t="s">
        <v>8715</v>
      </c>
      <c r="B4952" s="6" t="s">
        <v>964</v>
      </c>
      <c r="C4952" t="s">
        <v>6</v>
      </c>
      <c r="D4952" s="6">
        <v>624</v>
      </c>
      <c r="E4952" t="s">
        <v>0</v>
      </c>
      <c r="F4952" t="s">
        <v>0</v>
      </c>
      <c r="G4952" t="s">
        <v>965</v>
      </c>
      <c r="H4952" s="9">
        <v>54764.9</v>
      </c>
      <c r="I4952" s="9">
        <v>13691.225</v>
      </c>
      <c r="J4952" s="9">
        <v>27721.99238</v>
      </c>
      <c r="K4952" s="9">
        <v>50383.708000000006</v>
      </c>
      <c r="L4952" s="9">
        <v>41073.675000000003</v>
      </c>
      <c r="N4952" s="9">
        <v>50383.708000000006</v>
      </c>
      <c r="P4952" s="9">
        <v>27721.99238</v>
      </c>
      <c r="R4952" s="9">
        <v>43373.800800000005</v>
      </c>
      <c r="T4952" s="9">
        <v>41073.675000000003</v>
      </c>
      <c r="V4952" s="9">
        <v>43373.800800000005</v>
      </c>
      <c r="X4952" s="9">
        <v>44682.681909999999</v>
      </c>
      <c r="Z4952" s="9" t="s">
        <v>9337</v>
      </c>
      <c r="AB4952" s="9">
        <v>50383.708000000006</v>
      </c>
      <c r="AD4952" s="9">
        <v>33417.541980000002</v>
      </c>
      <c r="AF4952" s="9">
        <v>39868.847199999997</v>
      </c>
      <c r="AH4952" s="9">
        <v>50383.708000000006</v>
      </c>
      <c r="AJ4952" s="9" t="s">
        <v>9337</v>
      </c>
      <c r="AL4952" s="9" t="s">
        <v>9337</v>
      </c>
      <c r="AN4952" s="9" t="s">
        <v>9337</v>
      </c>
      <c r="AP4952" s="9" t="s">
        <v>9337</v>
      </c>
      <c r="AR4952" s="9" t="s">
        <v>9337</v>
      </c>
      <c r="AT4952" s="9" t="s">
        <v>9337</v>
      </c>
      <c r="AV4952" s="9" t="s">
        <v>9337</v>
      </c>
      <c r="AX4952" s="9">
        <v>43264.271000000001</v>
      </c>
      <c r="AZ4952" s="9" t="s">
        <v>0</v>
      </c>
      <c r="BB4952" s="9" t="s">
        <v>0</v>
      </c>
      <c r="BD4952" s="9" t="s">
        <v>0</v>
      </c>
      <c r="BF4952" s="9">
        <v>42716.622000000003</v>
      </c>
      <c r="BH4952" s="9" t="s">
        <v>9338</v>
      </c>
    </row>
    <row r="4953" spans="1:60" x14ac:dyDescent="0.25">
      <c r="A4953" t="s">
        <v>8715</v>
      </c>
      <c r="B4953" s="6" t="s">
        <v>966</v>
      </c>
      <c r="C4953" t="s">
        <v>6</v>
      </c>
      <c r="D4953" s="6">
        <v>625</v>
      </c>
      <c r="E4953" t="s">
        <v>0</v>
      </c>
      <c r="F4953" t="s">
        <v>0</v>
      </c>
      <c r="G4953" t="s">
        <v>967</v>
      </c>
      <c r="H4953" s="9">
        <v>73751.59</v>
      </c>
      <c r="I4953" s="9">
        <v>18437.897499999999</v>
      </c>
      <c r="J4953" s="9">
        <v>37333.054857999996</v>
      </c>
      <c r="K4953" s="9">
        <v>67851.462799999994</v>
      </c>
      <c r="L4953" s="9">
        <v>55313.692499999997</v>
      </c>
      <c r="N4953" s="9">
        <v>67851.462799999994</v>
      </c>
      <c r="P4953" s="9">
        <v>37333.054857999996</v>
      </c>
      <c r="R4953" s="9">
        <v>58411.259279999998</v>
      </c>
      <c r="T4953" s="9">
        <v>55313.692499999997</v>
      </c>
      <c r="V4953" s="9">
        <v>58411.259279999998</v>
      </c>
      <c r="X4953" s="9">
        <v>60173.922280999992</v>
      </c>
      <c r="Z4953" s="9" t="s">
        <v>9337</v>
      </c>
      <c r="AB4953" s="9">
        <v>67851.462799999994</v>
      </c>
      <c r="AD4953" s="9">
        <v>45003.220217999995</v>
      </c>
      <c r="AF4953" s="9">
        <v>53691.157519999993</v>
      </c>
      <c r="AH4953" s="9">
        <v>67851.462799999994</v>
      </c>
      <c r="AJ4953" s="9" t="s">
        <v>9337</v>
      </c>
      <c r="AL4953" s="9" t="s">
        <v>9337</v>
      </c>
      <c r="AN4953" s="9" t="s">
        <v>9337</v>
      </c>
      <c r="AP4953" s="9" t="s">
        <v>9337</v>
      </c>
      <c r="AR4953" s="9" t="s">
        <v>9337</v>
      </c>
      <c r="AT4953" s="9" t="s">
        <v>9337</v>
      </c>
      <c r="AV4953" s="9" t="s">
        <v>9337</v>
      </c>
      <c r="AX4953" s="9">
        <v>58263.756099999999</v>
      </c>
      <c r="AZ4953" s="9" t="s">
        <v>0</v>
      </c>
      <c r="BB4953" s="9" t="s">
        <v>0</v>
      </c>
      <c r="BD4953" s="9" t="s">
        <v>0</v>
      </c>
      <c r="BF4953" s="9">
        <v>57526.2402</v>
      </c>
      <c r="BH4953" s="9" t="s">
        <v>9338</v>
      </c>
    </row>
    <row r="4954" spans="1:60" x14ac:dyDescent="0.25">
      <c r="A4954" t="s">
        <v>8715</v>
      </c>
      <c r="B4954" s="6" t="s">
        <v>968</v>
      </c>
      <c r="C4954" t="s">
        <v>6</v>
      </c>
      <c r="D4954" s="6">
        <v>626</v>
      </c>
      <c r="E4954" t="s">
        <v>0</v>
      </c>
      <c r="F4954" t="s">
        <v>0</v>
      </c>
      <c r="G4954" t="s">
        <v>969</v>
      </c>
      <c r="H4954" s="9">
        <v>67969.11</v>
      </c>
      <c r="I4954" s="9">
        <v>16992.2775</v>
      </c>
      <c r="J4954" s="9">
        <v>34405.963481999999</v>
      </c>
      <c r="K4954" s="9">
        <v>62531.581200000001</v>
      </c>
      <c r="L4954" s="9">
        <v>50976.832500000004</v>
      </c>
      <c r="N4954" s="9">
        <v>62531.581200000001</v>
      </c>
      <c r="P4954" s="9">
        <v>34405.963481999999</v>
      </c>
      <c r="R4954" s="9">
        <v>53831.53512</v>
      </c>
      <c r="T4954" s="9">
        <v>50976.832500000004</v>
      </c>
      <c r="V4954" s="9">
        <v>53831.53512</v>
      </c>
      <c r="X4954" s="9">
        <v>55455.996848999996</v>
      </c>
      <c r="Z4954" s="9" t="s">
        <v>9337</v>
      </c>
      <c r="AB4954" s="9">
        <v>62531.581200000001</v>
      </c>
      <c r="AD4954" s="9">
        <v>41474.750921999999</v>
      </c>
      <c r="AF4954" s="9">
        <v>49481.51208</v>
      </c>
      <c r="AH4954" s="9">
        <v>62531.581200000001</v>
      </c>
      <c r="AJ4954" s="9" t="s">
        <v>9337</v>
      </c>
      <c r="AL4954" s="9" t="s">
        <v>9337</v>
      </c>
      <c r="AN4954" s="9" t="s">
        <v>9337</v>
      </c>
      <c r="AP4954" s="9" t="s">
        <v>9337</v>
      </c>
      <c r="AR4954" s="9" t="s">
        <v>9337</v>
      </c>
      <c r="AT4954" s="9" t="s">
        <v>9337</v>
      </c>
      <c r="AV4954" s="9" t="s">
        <v>9337</v>
      </c>
      <c r="AX4954" s="9">
        <v>53695.596900000004</v>
      </c>
      <c r="AZ4954" s="9" t="s">
        <v>0</v>
      </c>
      <c r="BB4954" s="9" t="s">
        <v>0</v>
      </c>
      <c r="BD4954" s="9" t="s">
        <v>0</v>
      </c>
      <c r="BF4954" s="9">
        <v>53015.9058</v>
      </c>
      <c r="BH4954" s="9" t="s">
        <v>9338</v>
      </c>
    </row>
    <row r="4955" spans="1:60" x14ac:dyDescent="0.25">
      <c r="A4955" t="s">
        <v>8715</v>
      </c>
      <c r="B4955" s="6" t="s">
        <v>970</v>
      </c>
      <c r="C4955" t="s">
        <v>6</v>
      </c>
      <c r="D4955" s="6">
        <v>627</v>
      </c>
      <c r="E4955" t="s">
        <v>0</v>
      </c>
      <c r="F4955" t="s">
        <v>0</v>
      </c>
      <c r="G4955" t="s">
        <v>971</v>
      </c>
      <c r="H4955" s="9">
        <v>47378.99</v>
      </c>
      <c r="I4955" s="9">
        <v>11844.747499999999</v>
      </c>
      <c r="J4955" s="9">
        <v>23983.244737999998</v>
      </c>
      <c r="K4955" s="9">
        <v>43588.6708</v>
      </c>
      <c r="L4955" s="9">
        <v>35534.2425</v>
      </c>
      <c r="N4955" s="9">
        <v>43588.6708</v>
      </c>
      <c r="P4955" s="9">
        <v>23983.244737999998</v>
      </c>
      <c r="R4955" s="9">
        <v>37524.160080000001</v>
      </c>
      <c r="T4955" s="9">
        <v>35534.2425</v>
      </c>
      <c r="V4955" s="9">
        <v>37524.160080000001</v>
      </c>
      <c r="X4955" s="9">
        <v>38656.517940999998</v>
      </c>
      <c r="Z4955" s="9" t="s">
        <v>9337</v>
      </c>
      <c r="AB4955" s="9">
        <v>43588.6708</v>
      </c>
      <c r="AD4955" s="9">
        <v>28910.659697999996</v>
      </c>
      <c r="AF4955" s="9">
        <v>34491.904719999999</v>
      </c>
      <c r="AH4955" s="9">
        <v>43588.6708</v>
      </c>
      <c r="AJ4955" s="9" t="s">
        <v>9337</v>
      </c>
      <c r="AL4955" s="9" t="s">
        <v>9337</v>
      </c>
      <c r="AN4955" s="9" t="s">
        <v>9337</v>
      </c>
      <c r="AP4955" s="9" t="s">
        <v>9337</v>
      </c>
      <c r="AR4955" s="9" t="s">
        <v>9337</v>
      </c>
      <c r="AT4955" s="9" t="s">
        <v>9337</v>
      </c>
      <c r="AV4955" s="9" t="s">
        <v>9337</v>
      </c>
      <c r="AX4955" s="9">
        <v>37429.402099999999</v>
      </c>
      <c r="AZ4955" s="9" t="s">
        <v>8677</v>
      </c>
      <c r="BB4955" s="9" t="s">
        <v>8677</v>
      </c>
      <c r="BD4955" s="9" t="s">
        <v>8677</v>
      </c>
      <c r="BF4955" s="9">
        <v>36955.612200000003</v>
      </c>
      <c r="BH4955" s="9" t="s">
        <v>9338</v>
      </c>
    </row>
    <row r="4956" spans="1:60" x14ac:dyDescent="0.25">
      <c r="A4956" t="s">
        <v>8715</v>
      </c>
      <c r="B4956" s="6" t="s">
        <v>972</v>
      </c>
      <c r="C4956" t="s">
        <v>6</v>
      </c>
      <c r="D4956" s="6">
        <v>628</v>
      </c>
      <c r="E4956" t="s">
        <v>0</v>
      </c>
      <c r="F4956" t="s">
        <v>0</v>
      </c>
      <c r="G4956" t="s">
        <v>973</v>
      </c>
      <c r="H4956" s="9">
        <v>119813.45</v>
      </c>
      <c r="I4956" s="9">
        <v>29953.362499999999</v>
      </c>
      <c r="J4956" s="9">
        <v>60649.568389999993</v>
      </c>
      <c r="K4956" s="9">
        <v>110228.374</v>
      </c>
      <c r="L4956" s="9">
        <v>89860.087499999994</v>
      </c>
      <c r="N4956" s="9">
        <v>110228.374</v>
      </c>
      <c r="P4956" s="9">
        <v>60649.568389999993</v>
      </c>
      <c r="R4956" s="9">
        <v>94892.252399999998</v>
      </c>
      <c r="T4956" s="9">
        <v>89860.087499999994</v>
      </c>
      <c r="V4956" s="9">
        <v>94892.252399999998</v>
      </c>
      <c r="X4956" s="9">
        <v>97755.793854999996</v>
      </c>
      <c r="Z4956" s="9" t="s">
        <v>9337</v>
      </c>
      <c r="AB4956" s="9">
        <v>110228.374</v>
      </c>
      <c r="AD4956" s="9">
        <v>73110.167189999993</v>
      </c>
      <c r="AF4956" s="9">
        <v>87224.191599999991</v>
      </c>
      <c r="AH4956" s="9">
        <v>110228.374</v>
      </c>
      <c r="AJ4956" s="9" t="s">
        <v>9337</v>
      </c>
      <c r="AL4956" s="9" t="s">
        <v>9337</v>
      </c>
      <c r="AN4956" s="9" t="s">
        <v>9337</v>
      </c>
      <c r="AP4956" s="9" t="s">
        <v>9337</v>
      </c>
      <c r="AR4956" s="9" t="s">
        <v>9337</v>
      </c>
      <c r="AT4956" s="9" t="s">
        <v>9337</v>
      </c>
      <c r="AV4956" s="9" t="s">
        <v>9337</v>
      </c>
      <c r="AX4956" s="9">
        <v>94652.625500000009</v>
      </c>
      <c r="AZ4956" s="9" t="s">
        <v>8678</v>
      </c>
      <c r="BB4956" s="9" t="s">
        <v>8678</v>
      </c>
      <c r="BD4956" s="9" t="s">
        <v>8678</v>
      </c>
      <c r="BF4956" s="9">
        <v>93454.490999999995</v>
      </c>
      <c r="BH4956" s="9" t="s">
        <v>9338</v>
      </c>
    </row>
    <row r="4957" spans="1:60" x14ac:dyDescent="0.25">
      <c r="A4957" t="s">
        <v>8715</v>
      </c>
      <c r="B4957" s="6" t="s">
        <v>974</v>
      </c>
      <c r="C4957" t="s">
        <v>6</v>
      </c>
      <c r="D4957" s="6">
        <v>629</v>
      </c>
      <c r="E4957" t="s">
        <v>0</v>
      </c>
      <c r="F4957" t="s">
        <v>0</v>
      </c>
      <c r="G4957" t="s">
        <v>975</v>
      </c>
      <c r="H4957" s="9">
        <v>68969.02</v>
      </c>
      <c r="I4957" s="9">
        <v>17242.255000000001</v>
      </c>
      <c r="J4957" s="9">
        <v>34912.117923999998</v>
      </c>
      <c r="K4957" s="9">
        <v>63451.498400000004</v>
      </c>
      <c r="L4957" s="9">
        <v>51726.764999999999</v>
      </c>
      <c r="N4957" s="9">
        <v>63451.498400000004</v>
      </c>
      <c r="P4957" s="9">
        <v>34912.117923999998</v>
      </c>
      <c r="R4957" s="9">
        <v>54623.463840000004</v>
      </c>
      <c r="T4957" s="9">
        <v>51726.764999999999</v>
      </c>
      <c r="V4957" s="9">
        <v>54623.463840000004</v>
      </c>
      <c r="X4957" s="9">
        <v>56271.823418</v>
      </c>
      <c r="Z4957" s="9" t="s">
        <v>9337</v>
      </c>
      <c r="AB4957" s="9">
        <v>63451.498400000004</v>
      </c>
      <c r="AD4957" s="9">
        <v>42084.896004000002</v>
      </c>
      <c r="AF4957" s="9">
        <v>50209.446560000004</v>
      </c>
      <c r="AH4957" s="9">
        <v>63451.498400000004</v>
      </c>
      <c r="AJ4957" s="9" t="s">
        <v>9337</v>
      </c>
      <c r="AL4957" s="9" t="s">
        <v>9337</v>
      </c>
      <c r="AN4957" s="9" t="s">
        <v>9337</v>
      </c>
      <c r="AP4957" s="9" t="s">
        <v>9337</v>
      </c>
      <c r="AR4957" s="9" t="s">
        <v>9337</v>
      </c>
      <c r="AT4957" s="9" t="s">
        <v>9337</v>
      </c>
      <c r="AV4957" s="9" t="s">
        <v>9337</v>
      </c>
      <c r="AX4957" s="9">
        <v>54485.525800000003</v>
      </c>
      <c r="AZ4957" s="9" t="s">
        <v>0</v>
      </c>
      <c r="BB4957" s="9" t="s">
        <v>0</v>
      </c>
      <c r="BD4957" s="9" t="s">
        <v>0</v>
      </c>
      <c r="BF4957" s="9">
        <v>53795.835600000006</v>
      </c>
      <c r="BH4957" s="9" t="s">
        <v>9338</v>
      </c>
    </row>
    <row r="4958" spans="1:60" x14ac:dyDescent="0.25">
      <c r="A4958" t="s">
        <v>8715</v>
      </c>
      <c r="B4958" s="6" t="s">
        <v>976</v>
      </c>
      <c r="C4958" t="s">
        <v>6</v>
      </c>
      <c r="D4958" s="6">
        <v>637</v>
      </c>
      <c r="E4958" t="s">
        <v>0</v>
      </c>
      <c r="F4958" t="s">
        <v>0</v>
      </c>
      <c r="G4958" t="s">
        <v>977</v>
      </c>
      <c r="H4958" s="9">
        <v>34526.49</v>
      </c>
      <c r="I4958" s="9">
        <v>8631.6224999999995</v>
      </c>
      <c r="J4958" s="9">
        <v>17477.309237999998</v>
      </c>
      <c r="K4958" s="9">
        <v>31764.370800000001</v>
      </c>
      <c r="L4958" s="9">
        <v>25894.8675</v>
      </c>
      <c r="N4958" s="9">
        <v>31764.370800000001</v>
      </c>
      <c r="P4958" s="9">
        <v>17477.309237999998</v>
      </c>
      <c r="R4958" s="9">
        <v>27344.980080000001</v>
      </c>
      <c r="T4958" s="9">
        <v>25894.8675</v>
      </c>
      <c r="V4958" s="9">
        <v>27344.980080000001</v>
      </c>
      <c r="X4958" s="9">
        <v>28170.163190999996</v>
      </c>
      <c r="Z4958" s="9" t="s">
        <v>9337</v>
      </c>
      <c r="AB4958" s="9">
        <v>31764.370800000001</v>
      </c>
      <c r="AD4958" s="9">
        <v>21068.064197999996</v>
      </c>
      <c r="AF4958" s="9">
        <v>25135.28472</v>
      </c>
      <c r="AH4958" s="9">
        <v>31764.370800000001</v>
      </c>
      <c r="AJ4958" s="9" t="s">
        <v>9337</v>
      </c>
      <c r="AL4958" s="9" t="s">
        <v>9337</v>
      </c>
      <c r="AN4958" s="9" t="s">
        <v>9337</v>
      </c>
      <c r="AP4958" s="9" t="s">
        <v>9337</v>
      </c>
      <c r="AR4958" s="9" t="s">
        <v>9337</v>
      </c>
      <c r="AT4958" s="9" t="s">
        <v>9337</v>
      </c>
      <c r="AV4958" s="9" t="s">
        <v>9337</v>
      </c>
      <c r="AX4958" s="9">
        <v>27275.927100000001</v>
      </c>
      <c r="AZ4958" s="9" t="s">
        <v>8679</v>
      </c>
      <c r="BB4958" s="9" t="s">
        <v>8679</v>
      </c>
      <c r="BD4958" s="9" t="s">
        <v>8679</v>
      </c>
      <c r="BF4958" s="9">
        <v>26930.662199999999</v>
      </c>
      <c r="BH4958" s="9" t="s">
        <v>9338</v>
      </c>
    </row>
    <row r="4959" spans="1:60" x14ac:dyDescent="0.25">
      <c r="A4959" t="s">
        <v>8715</v>
      </c>
      <c r="B4959" s="6" t="s">
        <v>978</v>
      </c>
      <c r="C4959" t="s">
        <v>6</v>
      </c>
      <c r="D4959" s="6">
        <v>638</v>
      </c>
      <c r="E4959" t="s">
        <v>0</v>
      </c>
      <c r="F4959" t="s">
        <v>0</v>
      </c>
      <c r="G4959" t="s">
        <v>979</v>
      </c>
      <c r="H4959" s="9">
        <v>13993.79</v>
      </c>
      <c r="I4959" s="9">
        <v>3498.4475000000002</v>
      </c>
      <c r="J4959" s="9">
        <v>7083.6564980000003</v>
      </c>
      <c r="K4959" s="9">
        <v>12874.286800000002</v>
      </c>
      <c r="L4959" s="9">
        <v>10495.342500000001</v>
      </c>
      <c r="N4959" s="9">
        <v>12874.286800000002</v>
      </c>
      <c r="P4959" s="9">
        <v>7083.6564980000003</v>
      </c>
      <c r="R4959" s="9">
        <v>11083.081680000001</v>
      </c>
      <c r="T4959" s="9">
        <v>10495.342500000001</v>
      </c>
      <c r="V4959" s="9">
        <v>11083.081680000001</v>
      </c>
      <c r="X4959" s="9">
        <v>11417.533261</v>
      </c>
      <c r="Z4959" s="9" t="s">
        <v>9337</v>
      </c>
      <c r="AB4959" s="9">
        <v>12874.286800000002</v>
      </c>
      <c r="AD4959" s="9">
        <v>8539.0106579999992</v>
      </c>
      <c r="AF4959" s="9">
        <v>10187.47912</v>
      </c>
      <c r="AH4959" s="9">
        <v>12874.286800000002</v>
      </c>
      <c r="AJ4959" s="9" t="s">
        <v>9337</v>
      </c>
      <c r="AL4959" s="9" t="s">
        <v>9337</v>
      </c>
      <c r="AN4959" s="9" t="s">
        <v>9337</v>
      </c>
      <c r="AP4959" s="9" t="s">
        <v>9337</v>
      </c>
      <c r="AR4959" s="9" t="s">
        <v>9337</v>
      </c>
      <c r="AT4959" s="9" t="s">
        <v>9337</v>
      </c>
      <c r="AV4959" s="9" t="s">
        <v>9337</v>
      </c>
      <c r="AX4959" s="9">
        <v>11055.094100000002</v>
      </c>
      <c r="AZ4959" s="9" t="s">
        <v>8680</v>
      </c>
      <c r="BB4959" s="9" t="s">
        <v>8680</v>
      </c>
      <c r="BD4959" s="9" t="s">
        <v>8680</v>
      </c>
      <c r="BF4959" s="9">
        <v>10915.156200000001</v>
      </c>
      <c r="BH4959" s="9" t="s">
        <v>9338</v>
      </c>
    </row>
    <row r="4960" spans="1:60" x14ac:dyDescent="0.25">
      <c r="A4960" t="s">
        <v>8715</v>
      </c>
      <c r="B4960" s="6" t="s">
        <v>980</v>
      </c>
      <c r="C4960" t="s">
        <v>6</v>
      </c>
      <c r="D4960" s="6">
        <v>639</v>
      </c>
      <c r="E4960" t="s">
        <v>0</v>
      </c>
      <c r="F4960" t="s">
        <v>0</v>
      </c>
      <c r="G4960" t="s">
        <v>981</v>
      </c>
      <c r="H4960" s="9">
        <v>17437.490000000002</v>
      </c>
      <c r="I4960" s="9">
        <v>4359.3725000000004</v>
      </c>
      <c r="J4960" s="9">
        <v>8826.8574380000009</v>
      </c>
      <c r="K4960" s="9">
        <v>16042.490800000001</v>
      </c>
      <c r="L4960" s="9">
        <v>13078.1175</v>
      </c>
      <c r="N4960" s="9">
        <v>16042.490800000001</v>
      </c>
      <c r="P4960" s="9">
        <v>8826.8574380000009</v>
      </c>
      <c r="R4960" s="9">
        <v>13810.492080000002</v>
      </c>
      <c r="T4960" s="9">
        <v>13078.1175</v>
      </c>
      <c r="V4960" s="9">
        <v>13810.492080000002</v>
      </c>
      <c r="X4960" s="9">
        <v>14227.248091000001</v>
      </c>
      <c r="Z4960" s="9" t="s">
        <v>9337</v>
      </c>
      <c r="AB4960" s="9">
        <v>16042.490800000001</v>
      </c>
      <c r="AD4960" s="9">
        <v>10640.356398</v>
      </c>
      <c r="AF4960" s="9">
        <v>12694.49272</v>
      </c>
      <c r="AH4960" s="9">
        <v>16042.490800000001</v>
      </c>
      <c r="AJ4960" s="9" t="s">
        <v>9337</v>
      </c>
      <c r="AL4960" s="9" t="s">
        <v>9337</v>
      </c>
      <c r="AN4960" s="9" t="s">
        <v>9337</v>
      </c>
      <c r="AP4960" s="9" t="s">
        <v>9337</v>
      </c>
      <c r="AR4960" s="9" t="s">
        <v>9337</v>
      </c>
      <c r="AT4960" s="9" t="s">
        <v>9337</v>
      </c>
      <c r="AV4960" s="9" t="s">
        <v>9337</v>
      </c>
      <c r="AX4960" s="9">
        <v>13775.617100000001</v>
      </c>
      <c r="AZ4960" s="9" t="s">
        <v>8681</v>
      </c>
      <c r="BB4960" s="9" t="s">
        <v>8681</v>
      </c>
      <c r="BD4960" s="9" t="s">
        <v>8681</v>
      </c>
      <c r="BF4960" s="9">
        <v>13601.242200000002</v>
      </c>
      <c r="BH4960" s="9" t="s">
        <v>9338</v>
      </c>
    </row>
    <row r="4961" spans="1:60" x14ac:dyDescent="0.25">
      <c r="A4961" t="s">
        <v>8715</v>
      </c>
      <c r="B4961" s="6" t="s">
        <v>982</v>
      </c>
      <c r="C4961" t="s">
        <v>6</v>
      </c>
      <c r="D4961" s="6">
        <v>640</v>
      </c>
      <c r="E4961" t="s">
        <v>0</v>
      </c>
      <c r="F4961" t="s">
        <v>0</v>
      </c>
      <c r="G4961" t="s">
        <v>983</v>
      </c>
      <c r="H4961" s="9">
        <v>20003.830000000002</v>
      </c>
      <c r="I4961" s="9">
        <v>5000.9575000000004</v>
      </c>
      <c r="J4961" s="9">
        <v>10125.938746</v>
      </c>
      <c r="K4961" s="9">
        <v>18403.523600000004</v>
      </c>
      <c r="L4961" s="9">
        <v>15002.872500000001</v>
      </c>
      <c r="N4961" s="9">
        <v>18403.523600000004</v>
      </c>
      <c r="P4961" s="9">
        <v>10125.938746</v>
      </c>
      <c r="R4961" s="9">
        <v>15843.033360000001</v>
      </c>
      <c r="T4961" s="9">
        <v>15002.872500000001</v>
      </c>
      <c r="V4961" s="9">
        <v>15843.033360000001</v>
      </c>
      <c r="X4961" s="9">
        <v>16321.124897</v>
      </c>
      <c r="Z4961" s="9" t="s">
        <v>9337</v>
      </c>
      <c r="AB4961" s="9">
        <v>18403.523600000004</v>
      </c>
      <c r="AD4961" s="9">
        <v>12206.337066</v>
      </c>
      <c r="AF4961" s="9">
        <v>14562.788240000002</v>
      </c>
      <c r="AH4961" s="9">
        <v>18403.523600000004</v>
      </c>
      <c r="AJ4961" s="9" t="s">
        <v>9337</v>
      </c>
      <c r="AL4961" s="9" t="s">
        <v>9337</v>
      </c>
      <c r="AN4961" s="9" t="s">
        <v>9337</v>
      </c>
      <c r="AP4961" s="9" t="s">
        <v>9337</v>
      </c>
      <c r="AR4961" s="9" t="s">
        <v>9337</v>
      </c>
      <c r="AT4961" s="9" t="s">
        <v>9337</v>
      </c>
      <c r="AV4961" s="9" t="s">
        <v>9337</v>
      </c>
      <c r="AX4961" s="9">
        <v>15803.025700000002</v>
      </c>
      <c r="AZ4961" s="9" t="s">
        <v>8682</v>
      </c>
      <c r="BB4961" s="9" t="s">
        <v>8682</v>
      </c>
      <c r="BD4961" s="9" t="s">
        <v>8682</v>
      </c>
      <c r="BF4961" s="9">
        <v>15602.987400000002</v>
      </c>
      <c r="BH4961" s="9" t="s">
        <v>9338</v>
      </c>
    </row>
    <row r="4962" spans="1:60" x14ac:dyDescent="0.25">
      <c r="A4962" t="s">
        <v>8715</v>
      </c>
      <c r="B4962" s="6" t="s">
        <v>984</v>
      </c>
      <c r="C4962" t="s">
        <v>6</v>
      </c>
      <c r="D4962" s="6">
        <v>641</v>
      </c>
      <c r="E4962" t="s">
        <v>0</v>
      </c>
      <c r="F4962" t="s">
        <v>0</v>
      </c>
      <c r="G4962" t="s">
        <v>985</v>
      </c>
      <c r="H4962" s="9">
        <v>13726.04</v>
      </c>
      <c r="I4962" s="9">
        <v>3431.51</v>
      </c>
      <c r="J4962" s="9">
        <v>6948.1214479999999</v>
      </c>
      <c r="K4962" s="9">
        <v>12627.956800000002</v>
      </c>
      <c r="L4962" s="9">
        <v>10294.530000000001</v>
      </c>
      <c r="N4962" s="9">
        <v>12627.956800000002</v>
      </c>
      <c r="P4962" s="9">
        <v>6948.1214479999999</v>
      </c>
      <c r="R4962" s="9">
        <v>10871.023680000002</v>
      </c>
      <c r="T4962" s="9">
        <v>10294.530000000001</v>
      </c>
      <c r="V4962" s="9">
        <v>10871.023680000002</v>
      </c>
      <c r="X4962" s="9">
        <v>11199.076036</v>
      </c>
      <c r="Z4962" s="9" t="s">
        <v>9337</v>
      </c>
      <c r="AB4962" s="9">
        <v>12627.956800000002</v>
      </c>
      <c r="AD4962" s="9">
        <v>8375.6296079999993</v>
      </c>
      <c r="AF4962" s="9">
        <v>9992.5571199999995</v>
      </c>
      <c r="AH4962" s="9">
        <v>12627.956800000002</v>
      </c>
      <c r="AJ4962" s="9" t="s">
        <v>9337</v>
      </c>
      <c r="AL4962" s="9" t="s">
        <v>9337</v>
      </c>
      <c r="AN4962" s="9" t="s">
        <v>9337</v>
      </c>
      <c r="AP4962" s="9" t="s">
        <v>9337</v>
      </c>
      <c r="AR4962" s="9" t="s">
        <v>9337</v>
      </c>
      <c r="AT4962" s="9" t="s">
        <v>9337</v>
      </c>
      <c r="AV4962" s="9" t="s">
        <v>9337</v>
      </c>
      <c r="AX4962" s="9">
        <v>10843.571600000001</v>
      </c>
      <c r="AZ4962" s="9" t="s">
        <v>8683</v>
      </c>
      <c r="BB4962" s="9" t="s">
        <v>8683</v>
      </c>
      <c r="BD4962" s="9" t="s">
        <v>8683</v>
      </c>
      <c r="BF4962" s="9">
        <v>10706.311200000002</v>
      </c>
      <c r="BH4962" s="9" t="s">
        <v>9338</v>
      </c>
    </row>
    <row r="4963" spans="1:60" x14ac:dyDescent="0.25">
      <c r="A4963" t="s">
        <v>8715</v>
      </c>
      <c r="B4963" s="6" t="s">
        <v>986</v>
      </c>
      <c r="C4963" t="s">
        <v>6</v>
      </c>
      <c r="D4963" s="6">
        <v>642</v>
      </c>
      <c r="E4963" t="s">
        <v>0</v>
      </c>
      <c r="F4963" t="s">
        <v>0</v>
      </c>
      <c r="G4963" t="s">
        <v>987</v>
      </c>
      <c r="H4963" s="9">
        <v>31457.93</v>
      </c>
      <c r="I4963" s="9">
        <v>7864.4825000000001</v>
      </c>
      <c r="J4963" s="9">
        <v>15924.004165999999</v>
      </c>
      <c r="K4963" s="9">
        <v>28941.295600000001</v>
      </c>
      <c r="L4963" s="9">
        <v>23593.447500000002</v>
      </c>
      <c r="N4963" s="9">
        <v>28941.295600000001</v>
      </c>
      <c r="P4963" s="9">
        <v>15924.004165999999</v>
      </c>
      <c r="R4963" s="9">
        <v>24914.680560000001</v>
      </c>
      <c r="T4963" s="9">
        <v>23593.447500000002</v>
      </c>
      <c r="V4963" s="9">
        <v>24914.680560000001</v>
      </c>
      <c r="X4963" s="9">
        <v>25666.525086999998</v>
      </c>
      <c r="Z4963" s="9" t="s">
        <v>9337</v>
      </c>
      <c r="AB4963" s="9">
        <v>28941.295600000001</v>
      </c>
      <c r="AD4963" s="9">
        <v>19195.628885999999</v>
      </c>
      <c r="AF4963" s="9">
        <v>22901.373039999999</v>
      </c>
      <c r="AH4963" s="9">
        <v>28941.295600000001</v>
      </c>
      <c r="AJ4963" s="9" t="s">
        <v>9337</v>
      </c>
      <c r="AL4963" s="9" t="s">
        <v>9337</v>
      </c>
      <c r="AN4963" s="9" t="s">
        <v>9337</v>
      </c>
      <c r="AP4963" s="9" t="s">
        <v>9337</v>
      </c>
      <c r="AR4963" s="9" t="s">
        <v>9337</v>
      </c>
      <c r="AT4963" s="9" t="s">
        <v>9337</v>
      </c>
      <c r="AV4963" s="9" t="s">
        <v>9337</v>
      </c>
      <c r="AX4963" s="9">
        <v>24851.7647</v>
      </c>
      <c r="AZ4963" s="9" t="s">
        <v>8684</v>
      </c>
      <c r="BB4963" s="9" t="s">
        <v>8684</v>
      </c>
      <c r="BD4963" s="9" t="s">
        <v>8684</v>
      </c>
      <c r="BF4963" s="9">
        <v>24537.185400000002</v>
      </c>
      <c r="BH4963" s="9" t="s">
        <v>9338</v>
      </c>
    </row>
    <row r="4964" spans="1:60" x14ac:dyDescent="0.25">
      <c r="A4964" t="s">
        <v>8715</v>
      </c>
      <c r="B4964" s="6" t="s">
        <v>988</v>
      </c>
      <c r="C4964" t="s">
        <v>6</v>
      </c>
      <c r="D4964" s="6">
        <v>643</v>
      </c>
      <c r="E4964" t="s">
        <v>0</v>
      </c>
      <c r="F4964" t="s">
        <v>0</v>
      </c>
      <c r="G4964" t="s">
        <v>989</v>
      </c>
      <c r="H4964" s="9">
        <v>39036.19</v>
      </c>
      <c r="I4964" s="9">
        <v>9759.0475000000006</v>
      </c>
      <c r="J4964" s="9">
        <v>19760.119377999999</v>
      </c>
      <c r="K4964" s="9">
        <v>35913.294800000003</v>
      </c>
      <c r="L4964" s="9">
        <v>29277.142500000002</v>
      </c>
      <c r="N4964" s="9">
        <v>35913.294800000003</v>
      </c>
      <c r="P4964" s="9">
        <v>19760.119377999999</v>
      </c>
      <c r="R4964" s="9">
        <v>30916.662480000003</v>
      </c>
      <c r="T4964" s="9">
        <v>29277.142500000002</v>
      </c>
      <c r="V4964" s="9">
        <v>30916.662480000003</v>
      </c>
      <c r="X4964" s="9">
        <v>31849.627421000001</v>
      </c>
      <c r="Z4964" s="9" t="s">
        <v>9337</v>
      </c>
      <c r="AB4964" s="9">
        <v>35913.294800000003</v>
      </c>
      <c r="AD4964" s="9">
        <v>23819.883138000001</v>
      </c>
      <c r="AF4964" s="9">
        <v>28418.346320000001</v>
      </c>
      <c r="AH4964" s="9">
        <v>35913.294800000003</v>
      </c>
      <c r="AJ4964" s="9" t="s">
        <v>9337</v>
      </c>
      <c r="AL4964" s="9" t="s">
        <v>9337</v>
      </c>
      <c r="AN4964" s="9" t="s">
        <v>9337</v>
      </c>
      <c r="AP4964" s="9" t="s">
        <v>9337</v>
      </c>
      <c r="AR4964" s="9" t="s">
        <v>9337</v>
      </c>
      <c r="AT4964" s="9" t="s">
        <v>9337</v>
      </c>
      <c r="AV4964" s="9" t="s">
        <v>9337</v>
      </c>
      <c r="AX4964" s="9">
        <v>30838.590100000005</v>
      </c>
      <c r="AZ4964" s="9" t="s">
        <v>0</v>
      </c>
      <c r="BB4964" s="9" t="s">
        <v>0</v>
      </c>
      <c r="BD4964" s="9" t="s">
        <v>0</v>
      </c>
      <c r="BF4964" s="9">
        <v>30448.228200000001</v>
      </c>
      <c r="BH4964" s="9" t="s">
        <v>9338</v>
      </c>
    </row>
    <row r="4965" spans="1:60" x14ac:dyDescent="0.25">
      <c r="A4965" t="s">
        <v>8715</v>
      </c>
      <c r="B4965" s="6" t="s">
        <v>990</v>
      </c>
      <c r="C4965" t="s">
        <v>6</v>
      </c>
      <c r="D4965" s="6">
        <v>644</v>
      </c>
      <c r="E4965" t="s">
        <v>0</v>
      </c>
      <c r="F4965" t="s">
        <v>0</v>
      </c>
      <c r="G4965" t="s">
        <v>991</v>
      </c>
      <c r="H4965" s="9">
        <v>35295.5</v>
      </c>
      <c r="I4965" s="9">
        <v>8823.875</v>
      </c>
      <c r="J4965" s="9">
        <v>17866.5821</v>
      </c>
      <c r="K4965" s="9">
        <v>32471.86</v>
      </c>
      <c r="L4965" s="9">
        <v>26471.625</v>
      </c>
      <c r="N4965" s="9">
        <v>32471.86</v>
      </c>
      <c r="P4965" s="9">
        <v>17866.5821</v>
      </c>
      <c r="R4965" s="9">
        <v>27954.036</v>
      </c>
      <c r="T4965" s="9">
        <v>26471.625</v>
      </c>
      <c r="V4965" s="9">
        <v>27954.036</v>
      </c>
      <c r="X4965" s="9">
        <v>28797.598449999998</v>
      </c>
      <c r="Z4965" s="9" t="s">
        <v>9337</v>
      </c>
      <c r="AB4965" s="9">
        <v>32471.86</v>
      </c>
      <c r="AD4965" s="9">
        <v>21537.3141</v>
      </c>
      <c r="AF4965" s="9">
        <v>25695.124</v>
      </c>
      <c r="AH4965" s="9">
        <v>32471.86</v>
      </c>
      <c r="AJ4965" s="9" t="s">
        <v>9337</v>
      </c>
      <c r="AL4965" s="9" t="s">
        <v>9337</v>
      </c>
      <c r="AN4965" s="9" t="s">
        <v>9337</v>
      </c>
      <c r="AP4965" s="9" t="s">
        <v>9337</v>
      </c>
      <c r="AR4965" s="9" t="s">
        <v>9337</v>
      </c>
      <c r="AT4965" s="9" t="s">
        <v>9337</v>
      </c>
      <c r="AV4965" s="9" t="s">
        <v>9337</v>
      </c>
      <c r="AX4965" s="9">
        <v>27883.445</v>
      </c>
      <c r="AZ4965" s="9" t="s">
        <v>8685</v>
      </c>
      <c r="BB4965" s="9" t="s">
        <v>8685</v>
      </c>
      <c r="BD4965" s="9" t="s">
        <v>8685</v>
      </c>
      <c r="BF4965" s="9">
        <v>27530.49</v>
      </c>
      <c r="BH4965" s="9" t="s">
        <v>9338</v>
      </c>
    </row>
    <row r="4966" spans="1:60" x14ac:dyDescent="0.25">
      <c r="A4966" t="s">
        <v>8715</v>
      </c>
      <c r="B4966" s="6" t="s">
        <v>992</v>
      </c>
      <c r="C4966" t="s">
        <v>6</v>
      </c>
      <c r="D4966" s="6">
        <v>645</v>
      </c>
      <c r="E4966" t="s">
        <v>0</v>
      </c>
      <c r="F4966" t="s">
        <v>0</v>
      </c>
      <c r="G4966" t="s">
        <v>993</v>
      </c>
      <c r="H4966" s="9">
        <v>20402.099999999999</v>
      </c>
      <c r="I4966" s="9">
        <v>5100.5249999999996</v>
      </c>
      <c r="J4966" s="9">
        <v>10327.543019999999</v>
      </c>
      <c r="K4966" s="9">
        <v>18769.932000000001</v>
      </c>
      <c r="L4966" s="9">
        <v>15301.574999999999</v>
      </c>
      <c r="N4966" s="9">
        <v>18769.932000000001</v>
      </c>
      <c r="P4966" s="9">
        <v>10327.543019999999</v>
      </c>
      <c r="R4966" s="9">
        <v>16158.4632</v>
      </c>
      <c r="T4966" s="9">
        <v>15301.574999999999</v>
      </c>
      <c r="V4966" s="9">
        <v>16158.4632</v>
      </c>
      <c r="X4966" s="9">
        <v>16646.073389999998</v>
      </c>
      <c r="Z4966" s="9" t="s">
        <v>9337</v>
      </c>
      <c r="AB4966" s="9">
        <v>18769.932000000001</v>
      </c>
      <c r="AD4966" s="9">
        <v>12449.361419999999</v>
      </c>
      <c r="AF4966" s="9">
        <v>14852.728799999999</v>
      </c>
      <c r="AH4966" s="9">
        <v>18769.932000000001</v>
      </c>
      <c r="AJ4966" s="9" t="s">
        <v>9337</v>
      </c>
      <c r="AL4966" s="9" t="s">
        <v>9337</v>
      </c>
      <c r="AN4966" s="9" t="s">
        <v>9337</v>
      </c>
      <c r="AP4966" s="9" t="s">
        <v>9337</v>
      </c>
      <c r="AR4966" s="9" t="s">
        <v>9337</v>
      </c>
      <c r="AT4966" s="9" t="s">
        <v>9337</v>
      </c>
      <c r="AV4966" s="9" t="s">
        <v>9337</v>
      </c>
      <c r="AX4966" s="9">
        <v>16117.659</v>
      </c>
      <c r="AZ4966" s="9" t="s">
        <v>8686</v>
      </c>
      <c r="BB4966" s="9" t="s">
        <v>8686</v>
      </c>
      <c r="BD4966" s="9" t="s">
        <v>8686</v>
      </c>
      <c r="BF4966" s="9">
        <v>15913.637999999999</v>
      </c>
      <c r="BH4966" s="9" t="s">
        <v>9338</v>
      </c>
    </row>
    <row r="4967" spans="1:60" x14ac:dyDescent="0.25">
      <c r="A4967" t="s">
        <v>8715</v>
      </c>
      <c r="B4967" s="6" t="s">
        <v>994</v>
      </c>
      <c r="C4967" t="s">
        <v>6</v>
      </c>
      <c r="D4967" s="6">
        <v>653</v>
      </c>
      <c r="E4967" t="s">
        <v>0</v>
      </c>
      <c r="F4967" t="s">
        <v>0</v>
      </c>
      <c r="G4967" t="s">
        <v>995</v>
      </c>
      <c r="H4967" s="9">
        <v>126397.31</v>
      </c>
      <c r="I4967" s="9">
        <v>31599.327499999999</v>
      </c>
      <c r="J4967" s="9">
        <v>63982.318321999999</v>
      </c>
      <c r="K4967" s="9">
        <v>116285.5252</v>
      </c>
      <c r="L4967" s="9">
        <v>94797.982499999998</v>
      </c>
      <c r="N4967" s="9">
        <v>116285.5252</v>
      </c>
      <c r="P4967" s="9">
        <v>63982.318321999999</v>
      </c>
      <c r="R4967" s="9">
        <v>100106.66952</v>
      </c>
      <c r="T4967" s="9">
        <v>94797.982499999998</v>
      </c>
      <c r="V4967" s="9">
        <v>100106.66952</v>
      </c>
      <c r="X4967" s="9">
        <v>103127.565229</v>
      </c>
      <c r="Z4967" s="9" t="s">
        <v>9337</v>
      </c>
      <c r="AB4967" s="9">
        <v>116285.5252</v>
      </c>
      <c r="AD4967" s="9">
        <v>77127.638561999993</v>
      </c>
      <c r="AF4967" s="9">
        <v>92017.241679999992</v>
      </c>
      <c r="AH4967" s="9">
        <v>116285.5252</v>
      </c>
      <c r="AJ4967" s="9" t="s">
        <v>9337</v>
      </c>
      <c r="AL4967" s="9" t="s">
        <v>9337</v>
      </c>
      <c r="AN4967" s="9" t="s">
        <v>9337</v>
      </c>
      <c r="AP4967" s="9" t="s">
        <v>9337</v>
      </c>
      <c r="AR4967" s="9" t="s">
        <v>9337</v>
      </c>
      <c r="AT4967" s="9" t="s">
        <v>9337</v>
      </c>
      <c r="AV4967" s="9" t="s">
        <v>9337</v>
      </c>
      <c r="AX4967" s="9">
        <v>99853.87490000001</v>
      </c>
      <c r="AZ4967" s="9" t="s">
        <v>0</v>
      </c>
      <c r="BB4967" s="9" t="s">
        <v>0</v>
      </c>
      <c r="BD4967" s="9" t="s">
        <v>0</v>
      </c>
      <c r="BF4967" s="9">
        <v>98589.901800000007</v>
      </c>
      <c r="BH4967" s="9" t="s">
        <v>9338</v>
      </c>
    </row>
    <row r="4968" spans="1:60" x14ac:dyDescent="0.25">
      <c r="A4968" t="s">
        <v>8715</v>
      </c>
      <c r="B4968" s="6" t="s">
        <v>996</v>
      </c>
      <c r="C4968" t="s">
        <v>6</v>
      </c>
      <c r="D4968" s="6">
        <v>654</v>
      </c>
      <c r="E4968" t="s">
        <v>0</v>
      </c>
      <c r="F4968" t="s">
        <v>0</v>
      </c>
      <c r="G4968" t="s">
        <v>997</v>
      </c>
      <c r="H4968" s="9">
        <v>59274.06</v>
      </c>
      <c r="I4968" s="9">
        <v>14818.514999999999</v>
      </c>
      <c r="J4968" s="9">
        <v>30004.529171999999</v>
      </c>
      <c r="K4968" s="9">
        <v>54532.135199999997</v>
      </c>
      <c r="L4968" s="9">
        <v>44455.544999999998</v>
      </c>
      <c r="N4968" s="9">
        <v>54532.135199999997</v>
      </c>
      <c r="P4968" s="9">
        <v>30004.529171999999</v>
      </c>
      <c r="R4968" s="9">
        <v>46945.055520000002</v>
      </c>
      <c r="T4968" s="9">
        <v>44455.544999999998</v>
      </c>
      <c r="V4968" s="9">
        <v>46945.055520000002</v>
      </c>
      <c r="X4968" s="9">
        <v>48361.705553999993</v>
      </c>
      <c r="Z4968" s="9" t="s">
        <v>9337</v>
      </c>
      <c r="AB4968" s="9">
        <v>54532.135199999997</v>
      </c>
      <c r="AD4968" s="9">
        <v>36169.031411999997</v>
      </c>
      <c r="AF4968" s="9">
        <v>43151.515679999997</v>
      </c>
      <c r="AH4968" s="9">
        <v>54532.135199999997</v>
      </c>
      <c r="AJ4968" s="9" t="s">
        <v>9337</v>
      </c>
      <c r="AL4968" s="9" t="s">
        <v>9337</v>
      </c>
      <c r="AN4968" s="9" t="s">
        <v>9337</v>
      </c>
      <c r="AP4968" s="9" t="s">
        <v>9337</v>
      </c>
      <c r="AR4968" s="9" t="s">
        <v>9337</v>
      </c>
      <c r="AT4968" s="9" t="s">
        <v>9337</v>
      </c>
      <c r="AV4968" s="9" t="s">
        <v>9337</v>
      </c>
      <c r="AX4968" s="9">
        <v>46826.507400000002</v>
      </c>
      <c r="AZ4968" s="9" t="s">
        <v>0</v>
      </c>
      <c r="BB4968" s="9" t="s">
        <v>0</v>
      </c>
      <c r="BD4968" s="9" t="s">
        <v>0</v>
      </c>
      <c r="BF4968" s="9">
        <v>46233.766799999998</v>
      </c>
      <c r="BH4968" s="9" t="s">
        <v>9338</v>
      </c>
    </row>
    <row r="4969" spans="1:60" x14ac:dyDescent="0.25">
      <c r="A4969" t="s">
        <v>8715</v>
      </c>
      <c r="B4969" s="6" t="s">
        <v>998</v>
      </c>
      <c r="C4969" t="s">
        <v>6</v>
      </c>
      <c r="D4969" s="6">
        <v>655</v>
      </c>
      <c r="E4969" t="s">
        <v>0</v>
      </c>
      <c r="F4969" t="s">
        <v>0</v>
      </c>
      <c r="G4969" t="s">
        <v>999</v>
      </c>
      <c r="H4969" s="9">
        <v>61206.43</v>
      </c>
      <c r="I4969" s="9">
        <v>15301.6075</v>
      </c>
      <c r="J4969" s="9">
        <v>30982.694865999998</v>
      </c>
      <c r="K4969" s="9">
        <v>56309.9156</v>
      </c>
      <c r="L4969" s="9">
        <v>45904.822500000002</v>
      </c>
      <c r="N4969" s="9">
        <v>56309.9156</v>
      </c>
      <c r="P4969" s="9">
        <v>30982.694865999998</v>
      </c>
      <c r="R4969" s="9">
        <v>48475.492560000006</v>
      </c>
      <c r="T4969" s="9">
        <v>45904.822500000002</v>
      </c>
      <c r="V4969" s="9">
        <v>48475.492560000006</v>
      </c>
      <c r="X4969" s="9">
        <v>49938.326237000001</v>
      </c>
      <c r="Z4969" s="9" t="s">
        <v>9337</v>
      </c>
      <c r="AB4969" s="9">
        <v>56309.9156</v>
      </c>
      <c r="AD4969" s="9">
        <v>37348.163585999995</v>
      </c>
      <c r="AF4969" s="9">
        <v>44558.281040000002</v>
      </c>
      <c r="AH4969" s="9">
        <v>56309.9156</v>
      </c>
      <c r="AJ4969" s="9" t="s">
        <v>9337</v>
      </c>
      <c r="AL4969" s="9" t="s">
        <v>9337</v>
      </c>
      <c r="AN4969" s="9" t="s">
        <v>9337</v>
      </c>
      <c r="AP4969" s="9" t="s">
        <v>9337</v>
      </c>
      <c r="AR4969" s="9" t="s">
        <v>9337</v>
      </c>
      <c r="AT4969" s="9" t="s">
        <v>9337</v>
      </c>
      <c r="AV4969" s="9" t="s">
        <v>9337</v>
      </c>
      <c r="AX4969" s="9">
        <v>48353.079700000002</v>
      </c>
      <c r="AZ4969" s="9" t="s">
        <v>0</v>
      </c>
      <c r="BB4969" s="9" t="s">
        <v>0</v>
      </c>
      <c r="BD4969" s="9" t="s">
        <v>0</v>
      </c>
      <c r="BF4969" s="9">
        <v>47741.015400000004</v>
      </c>
      <c r="BH4969" s="9" t="s">
        <v>9338</v>
      </c>
    </row>
    <row r="4970" spans="1:60" x14ac:dyDescent="0.25">
      <c r="A4970" t="s">
        <v>8715</v>
      </c>
      <c r="B4970" s="6" t="s">
        <v>1000</v>
      </c>
      <c r="C4970" t="s">
        <v>6</v>
      </c>
      <c r="D4970" s="6">
        <v>656</v>
      </c>
      <c r="E4970" t="s">
        <v>0</v>
      </c>
      <c r="F4970" t="s">
        <v>0</v>
      </c>
      <c r="G4970" t="s">
        <v>1001</v>
      </c>
      <c r="H4970" s="9">
        <v>47303.65</v>
      </c>
      <c r="I4970" s="9">
        <v>11825.9125</v>
      </c>
      <c r="J4970" s="9">
        <v>23945.107629999999</v>
      </c>
      <c r="K4970" s="9">
        <v>43519.358</v>
      </c>
      <c r="L4970" s="9">
        <v>35477.737500000003</v>
      </c>
      <c r="N4970" s="9">
        <v>43519.358</v>
      </c>
      <c r="P4970" s="9">
        <v>23945.107629999999</v>
      </c>
      <c r="R4970" s="9">
        <v>37464.4908</v>
      </c>
      <c r="T4970" s="9">
        <v>35477.737500000003</v>
      </c>
      <c r="V4970" s="9">
        <v>37464.4908</v>
      </c>
      <c r="X4970" s="9">
        <v>38595.048035</v>
      </c>
      <c r="Z4970" s="9" t="s">
        <v>9337</v>
      </c>
      <c r="AB4970" s="9">
        <v>43519.358</v>
      </c>
      <c r="AD4970" s="9">
        <v>28864.68723</v>
      </c>
      <c r="AF4970" s="9">
        <v>34437.057200000003</v>
      </c>
      <c r="AH4970" s="9">
        <v>43519.358</v>
      </c>
      <c r="AJ4970" s="9" t="s">
        <v>9337</v>
      </c>
      <c r="AL4970" s="9" t="s">
        <v>9337</v>
      </c>
      <c r="AN4970" s="9" t="s">
        <v>9337</v>
      </c>
      <c r="AP4970" s="9" t="s">
        <v>9337</v>
      </c>
      <c r="AR4970" s="9" t="s">
        <v>9337</v>
      </c>
      <c r="AT4970" s="9" t="s">
        <v>9337</v>
      </c>
      <c r="AV4970" s="9" t="s">
        <v>9337</v>
      </c>
      <c r="AX4970" s="9">
        <v>37369.883500000004</v>
      </c>
      <c r="AZ4970" s="9" t="s">
        <v>0</v>
      </c>
      <c r="BB4970" s="9" t="s">
        <v>0</v>
      </c>
      <c r="BD4970" s="9" t="s">
        <v>0</v>
      </c>
      <c r="BF4970" s="9">
        <v>36896.847000000002</v>
      </c>
      <c r="BH4970" s="9" t="s">
        <v>9338</v>
      </c>
    </row>
    <row r="4971" spans="1:60" x14ac:dyDescent="0.25">
      <c r="A4971" t="s">
        <v>8715</v>
      </c>
      <c r="B4971" s="6" t="s">
        <v>1002</v>
      </c>
      <c r="C4971" t="s">
        <v>6</v>
      </c>
      <c r="D4971" s="6">
        <v>657</v>
      </c>
      <c r="E4971" t="s">
        <v>0</v>
      </c>
      <c r="F4971" t="s">
        <v>0</v>
      </c>
      <c r="G4971" t="s">
        <v>1003</v>
      </c>
      <c r="H4971" s="9">
        <v>60996.3</v>
      </c>
      <c r="I4971" s="9">
        <v>15249.075000000001</v>
      </c>
      <c r="J4971" s="9">
        <v>30876.32706</v>
      </c>
      <c r="K4971" s="9">
        <v>56116.596000000005</v>
      </c>
      <c r="L4971" s="9">
        <v>45747.225000000006</v>
      </c>
      <c r="N4971" s="9">
        <v>56116.596000000005</v>
      </c>
      <c r="P4971" s="9">
        <v>30876.32706</v>
      </c>
      <c r="R4971" s="9">
        <v>48309.069600000003</v>
      </c>
      <c r="T4971" s="9">
        <v>45747.225000000006</v>
      </c>
      <c r="V4971" s="9">
        <v>48309.069600000003</v>
      </c>
      <c r="X4971" s="9">
        <v>49766.881170000001</v>
      </c>
      <c r="Z4971" s="9" t="s">
        <v>9337</v>
      </c>
      <c r="AB4971" s="9">
        <v>56116.596000000005</v>
      </c>
      <c r="AD4971" s="9">
        <v>37219.942259999996</v>
      </c>
      <c r="AF4971" s="9">
        <v>44405.306400000001</v>
      </c>
      <c r="AH4971" s="9">
        <v>56116.596000000005</v>
      </c>
      <c r="AJ4971" s="9" t="s">
        <v>9337</v>
      </c>
      <c r="AL4971" s="9" t="s">
        <v>9337</v>
      </c>
      <c r="AN4971" s="9" t="s">
        <v>9337</v>
      </c>
      <c r="AP4971" s="9" t="s">
        <v>9337</v>
      </c>
      <c r="AR4971" s="9" t="s">
        <v>9337</v>
      </c>
      <c r="AT4971" s="9" t="s">
        <v>9337</v>
      </c>
      <c r="AV4971" s="9" t="s">
        <v>9337</v>
      </c>
      <c r="AX4971" s="9">
        <v>48187.077000000005</v>
      </c>
      <c r="AZ4971" s="9" t="s">
        <v>0</v>
      </c>
      <c r="BB4971" s="9" t="s">
        <v>0</v>
      </c>
      <c r="BD4971" s="9" t="s">
        <v>0</v>
      </c>
      <c r="BF4971" s="9">
        <v>47577.114000000001</v>
      </c>
      <c r="BH4971" s="9" t="s">
        <v>9338</v>
      </c>
    </row>
    <row r="4972" spans="1:60" x14ac:dyDescent="0.25">
      <c r="A4972" t="s">
        <v>8715</v>
      </c>
      <c r="B4972" s="6" t="s">
        <v>1004</v>
      </c>
      <c r="C4972" t="s">
        <v>6</v>
      </c>
      <c r="D4972" s="6">
        <v>658</v>
      </c>
      <c r="E4972" t="s">
        <v>0</v>
      </c>
      <c r="F4972" t="s">
        <v>0</v>
      </c>
      <c r="G4972" t="s">
        <v>1005</v>
      </c>
      <c r="H4972" s="9">
        <v>45060.57</v>
      </c>
      <c r="I4972" s="9">
        <v>11265.1425</v>
      </c>
      <c r="J4972" s="9">
        <v>22809.660533999999</v>
      </c>
      <c r="K4972" s="9">
        <v>41455.724399999999</v>
      </c>
      <c r="L4972" s="9">
        <v>33795.427499999998</v>
      </c>
      <c r="N4972" s="9">
        <v>41455.724399999999</v>
      </c>
      <c r="P4972" s="9">
        <v>22809.660533999999</v>
      </c>
      <c r="R4972" s="9">
        <v>35687.971440000001</v>
      </c>
      <c r="T4972" s="9">
        <v>33795.427499999998</v>
      </c>
      <c r="V4972" s="9">
        <v>35687.971440000001</v>
      </c>
      <c r="X4972" s="9">
        <v>36764.919063000001</v>
      </c>
      <c r="Z4972" s="9" t="s">
        <v>9337</v>
      </c>
      <c r="AB4972" s="9">
        <v>41455.724399999999</v>
      </c>
      <c r="AD4972" s="9">
        <v>27495.959813999998</v>
      </c>
      <c r="AF4972" s="9">
        <v>32804.094960000002</v>
      </c>
      <c r="AH4972" s="9">
        <v>41455.724399999999</v>
      </c>
      <c r="AJ4972" s="9" t="s">
        <v>9337</v>
      </c>
      <c r="AL4972" s="9" t="s">
        <v>9337</v>
      </c>
      <c r="AN4972" s="9" t="s">
        <v>9337</v>
      </c>
      <c r="AP4972" s="9" t="s">
        <v>9337</v>
      </c>
      <c r="AR4972" s="9" t="s">
        <v>9337</v>
      </c>
      <c r="AT4972" s="9" t="s">
        <v>9337</v>
      </c>
      <c r="AV4972" s="9" t="s">
        <v>9337</v>
      </c>
      <c r="AX4972" s="9">
        <v>35597.850299999998</v>
      </c>
      <c r="AZ4972" s="9" t="s">
        <v>0</v>
      </c>
      <c r="BB4972" s="9" t="s">
        <v>0</v>
      </c>
      <c r="BD4972" s="9" t="s">
        <v>0</v>
      </c>
      <c r="BF4972" s="9">
        <v>35147.244599999998</v>
      </c>
      <c r="BH4972" s="9" t="s">
        <v>9338</v>
      </c>
    </row>
    <row r="4973" spans="1:60" x14ac:dyDescent="0.25">
      <c r="A4973" t="s">
        <v>8715</v>
      </c>
      <c r="B4973" s="6" t="s">
        <v>1006</v>
      </c>
      <c r="C4973" t="s">
        <v>6</v>
      </c>
      <c r="D4973" s="6">
        <v>659</v>
      </c>
      <c r="E4973" t="s">
        <v>0</v>
      </c>
      <c r="F4973" t="s">
        <v>0</v>
      </c>
      <c r="G4973" t="s">
        <v>1007</v>
      </c>
      <c r="H4973" s="9">
        <v>49878.2</v>
      </c>
      <c r="I4973" s="9">
        <v>12469.55</v>
      </c>
      <c r="J4973" s="9">
        <v>25248.344839999998</v>
      </c>
      <c r="K4973" s="9">
        <v>45887.943999999996</v>
      </c>
      <c r="L4973" s="9">
        <v>37408.649999999994</v>
      </c>
      <c r="N4973" s="9">
        <v>45887.943999999996</v>
      </c>
      <c r="P4973" s="9">
        <v>25248.344839999998</v>
      </c>
      <c r="R4973" s="9">
        <v>39503.534399999997</v>
      </c>
      <c r="T4973" s="9">
        <v>37408.649999999994</v>
      </c>
      <c r="V4973" s="9">
        <v>39503.534399999997</v>
      </c>
      <c r="X4973" s="9">
        <v>40695.623379999997</v>
      </c>
      <c r="Z4973" s="9" t="s">
        <v>9337</v>
      </c>
      <c r="AB4973" s="9">
        <v>45887.943999999996</v>
      </c>
      <c r="AD4973" s="9">
        <v>30435.677639999998</v>
      </c>
      <c r="AF4973" s="9">
        <v>36311.329599999997</v>
      </c>
      <c r="AH4973" s="9">
        <v>45887.943999999996</v>
      </c>
      <c r="AJ4973" s="9" t="s">
        <v>9337</v>
      </c>
      <c r="AL4973" s="9" t="s">
        <v>9337</v>
      </c>
      <c r="AN4973" s="9" t="s">
        <v>9337</v>
      </c>
      <c r="AP4973" s="9" t="s">
        <v>9337</v>
      </c>
      <c r="AR4973" s="9" t="s">
        <v>9337</v>
      </c>
      <c r="AT4973" s="9" t="s">
        <v>9337</v>
      </c>
      <c r="AV4973" s="9" t="s">
        <v>9337</v>
      </c>
      <c r="AX4973" s="9">
        <v>39403.777999999998</v>
      </c>
      <c r="AZ4973" s="9" t="s">
        <v>8687</v>
      </c>
      <c r="BB4973" s="9" t="s">
        <v>8687</v>
      </c>
      <c r="BD4973" s="9" t="s">
        <v>8687</v>
      </c>
      <c r="BF4973" s="9">
        <v>38904.995999999999</v>
      </c>
      <c r="BH4973" s="9" t="s">
        <v>9338</v>
      </c>
    </row>
    <row r="4974" spans="1:60" x14ac:dyDescent="0.25">
      <c r="A4974" t="s">
        <v>8715</v>
      </c>
      <c r="B4974" s="6" t="s">
        <v>1008</v>
      </c>
      <c r="C4974" t="s">
        <v>6</v>
      </c>
      <c r="D4974" s="6">
        <v>660</v>
      </c>
      <c r="E4974" t="s">
        <v>0</v>
      </c>
      <c r="F4974" t="s">
        <v>0</v>
      </c>
      <c r="G4974" t="s">
        <v>1009</v>
      </c>
      <c r="H4974" s="9">
        <v>30037.88</v>
      </c>
      <c r="I4974" s="9">
        <v>7509.47</v>
      </c>
      <c r="J4974" s="9">
        <v>15205.174856</v>
      </c>
      <c r="K4974" s="9">
        <v>27634.849600000001</v>
      </c>
      <c r="L4974" s="9">
        <v>22528.41</v>
      </c>
      <c r="N4974" s="9">
        <v>27634.849600000001</v>
      </c>
      <c r="P4974" s="9">
        <v>15205.174856</v>
      </c>
      <c r="R4974" s="9">
        <v>23790.000960000001</v>
      </c>
      <c r="T4974" s="9">
        <v>22528.41</v>
      </c>
      <c r="V4974" s="9">
        <v>23790.000960000001</v>
      </c>
      <c r="X4974" s="9">
        <v>24507.906292</v>
      </c>
      <c r="Z4974" s="9" t="s">
        <v>9337</v>
      </c>
      <c r="AB4974" s="9">
        <v>27634.849600000001</v>
      </c>
      <c r="AD4974" s="9">
        <v>18329.114376000001</v>
      </c>
      <c r="AF4974" s="9">
        <v>21867.576639999999</v>
      </c>
      <c r="AH4974" s="9">
        <v>27634.849600000001</v>
      </c>
      <c r="AJ4974" s="9" t="s">
        <v>9337</v>
      </c>
      <c r="AL4974" s="9" t="s">
        <v>9337</v>
      </c>
      <c r="AN4974" s="9" t="s">
        <v>9337</v>
      </c>
      <c r="AP4974" s="9" t="s">
        <v>9337</v>
      </c>
      <c r="AR4974" s="9" t="s">
        <v>9337</v>
      </c>
      <c r="AT4974" s="9" t="s">
        <v>9337</v>
      </c>
      <c r="AV4974" s="9" t="s">
        <v>9337</v>
      </c>
      <c r="AX4974" s="9">
        <v>23729.925200000001</v>
      </c>
      <c r="AZ4974" s="9" t="s">
        <v>8688</v>
      </c>
      <c r="BB4974" s="9" t="s">
        <v>8688</v>
      </c>
      <c r="BD4974" s="9" t="s">
        <v>8688</v>
      </c>
      <c r="BF4974" s="9">
        <v>23429.546400000003</v>
      </c>
      <c r="BH4974" s="9" t="s">
        <v>9338</v>
      </c>
    </row>
    <row r="4975" spans="1:60" x14ac:dyDescent="0.25">
      <c r="A4975" t="s">
        <v>8715</v>
      </c>
      <c r="B4975" s="6" t="s">
        <v>1010</v>
      </c>
      <c r="C4975" t="s">
        <v>6</v>
      </c>
      <c r="D4975" s="6">
        <v>661</v>
      </c>
      <c r="E4975" t="s">
        <v>0</v>
      </c>
      <c r="F4975" t="s">
        <v>0</v>
      </c>
      <c r="G4975" t="s">
        <v>1011</v>
      </c>
      <c r="H4975" s="9">
        <v>25582.2</v>
      </c>
      <c r="I4975" s="9">
        <v>6395.55</v>
      </c>
      <c r="J4975" s="9">
        <v>12949.709639999999</v>
      </c>
      <c r="K4975" s="9">
        <v>23535.624000000003</v>
      </c>
      <c r="L4975" s="9">
        <v>19186.650000000001</v>
      </c>
      <c r="N4975" s="9">
        <v>23535.624000000003</v>
      </c>
      <c r="P4975" s="9">
        <v>12949.709639999999</v>
      </c>
      <c r="R4975" s="9">
        <v>20261.1024</v>
      </c>
      <c r="T4975" s="9">
        <v>19186.650000000001</v>
      </c>
      <c r="V4975" s="9">
        <v>20261.1024</v>
      </c>
      <c r="X4975" s="9">
        <v>20872.51698</v>
      </c>
      <c r="Z4975" s="9" t="s">
        <v>9337</v>
      </c>
      <c r="AB4975" s="9">
        <v>23535.624000000003</v>
      </c>
      <c r="AD4975" s="9">
        <v>15610.25844</v>
      </c>
      <c r="AF4975" s="9">
        <v>18623.8416</v>
      </c>
      <c r="AH4975" s="9">
        <v>23535.624000000003</v>
      </c>
      <c r="AJ4975" s="9" t="s">
        <v>9337</v>
      </c>
      <c r="AL4975" s="9" t="s">
        <v>9337</v>
      </c>
      <c r="AN4975" s="9" t="s">
        <v>9337</v>
      </c>
      <c r="AP4975" s="9" t="s">
        <v>9337</v>
      </c>
      <c r="AR4975" s="9" t="s">
        <v>9337</v>
      </c>
      <c r="AT4975" s="9" t="s">
        <v>9337</v>
      </c>
      <c r="AV4975" s="9" t="s">
        <v>9337</v>
      </c>
      <c r="AX4975" s="9">
        <v>20209.938000000002</v>
      </c>
      <c r="AZ4975" s="9" t="s">
        <v>8689</v>
      </c>
      <c r="BB4975" s="9" t="s">
        <v>8689</v>
      </c>
      <c r="BD4975" s="9" t="s">
        <v>8689</v>
      </c>
      <c r="BF4975" s="9">
        <v>19954.116000000002</v>
      </c>
      <c r="BH4975" s="9" t="s">
        <v>9338</v>
      </c>
    </row>
    <row r="4976" spans="1:60" x14ac:dyDescent="0.25">
      <c r="A4976" t="s">
        <v>8715</v>
      </c>
      <c r="B4976" s="6" t="s">
        <v>1012</v>
      </c>
      <c r="C4976" t="s">
        <v>6</v>
      </c>
      <c r="D4976" s="6">
        <v>662</v>
      </c>
      <c r="E4976" t="s">
        <v>0</v>
      </c>
      <c r="F4976" t="s">
        <v>0</v>
      </c>
      <c r="G4976" t="s">
        <v>1013</v>
      </c>
      <c r="H4976" s="9">
        <v>31141.09</v>
      </c>
      <c r="I4976" s="9">
        <v>7785.2725</v>
      </c>
      <c r="J4976" s="9">
        <v>15763.619757999999</v>
      </c>
      <c r="K4976" s="9">
        <v>28649.802800000001</v>
      </c>
      <c r="L4976" s="9">
        <v>23355.817500000001</v>
      </c>
      <c r="N4976" s="9">
        <v>28649.802800000001</v>
      </c>
      <c r="P4976" s="9">
        <v>15763.619757999999</v>
      </c>
      <c r="R4976" s="9">
        <v>24663.743280000002</v>
      </c>
      <c r="T4976" s="9">
        <v>23355.817500000001</v>
      </c>
      <c r="V4976" s="9">
        <v>24663.743280000002</v>
      </c>
      <c r="X4976" s="9">
        <v>25408.015330999999</v>
      </c>
      <c r="Z4976" s="9" t="s">
        <v>9337</v>
      </c>
      <c r="AB4976" s="9">
        <v>28649.802800000001</v>
      </c>
      <c r="AD4976" s="9">
        <v>19002.293117999998</v>
      </c>
      <c r="AF4976" s="9">
        <v>22670.713520000001</v>
      </c>
      <c r="AH4976" s="9">
        <v>28649.802800000001</v>
      </c>
      <c r="AJ4976" s="9" t="s">
        <v>9337</v>
      </c>
      <c r="AL4976" s="9" t="s">
        <v>9337</v>
      </c>
      <c r="AN4976" s="9" t="s">
        <v>9337</v>
      </c>
      <c r="AP4976" s="9" t="s">
        <v>9337</v>
      </c>
      <c r="AR4976" s="9" t="s">
        <v>9337</v>
      </c>
      <c r="AT4976" s="9" t="s">
        <v>9337</v>
      </c>
      <c r="AV4976" s="9" t="s">
        <v>9337</v>
      </c>
      <c r="AX4976" s="9">
        <v>24601.4611</v>
      </c>
      <c r="AZ4976" s="9" t="s">
        <v>0</v>
      </c>
      <c r="BB4976" s="9" t="s">
        <v>0</v>
      </c>
      <c r="BD4976" s="9" t="s">
        <v>0</v>
      </c>
      <c r="BF4976" s="9">
        <v>24290.050200000001</v>
      </c>
      <c r="BH4976" s="9" t="s">
        <v>9338</v>
      </c>
    </row>
    <row r="4977" spans="1:60" x14ac:dyDescent="0.25">
      <c r="A4977" t="s">
        <v>8715</v>
      </c>
      <c r="B4977" s="6" t="s">
        <v>1014</v>
      </c>
      <c r="C4977" t="s">
        <v>6</v>
      </c>
      <c r="D4977" s="6">
        <v>663</v>
      </c>
      <c r="E4977" t="s">
        <v>0</v>
      </c>
      <c r="F4977" t="s">
        <v>0</v>
      </c>
      <c r="G4977" t="s">
        <v>1015</v>
      </c>
      <c r="H4977" s="9">
        <v>36212.449999999997</v>
      </c>
      <c r="I4977" s="9">
        <v>9053.1124999999993</v>
      </c>
      <c r="J4977" s="9">
        <v>18330.742189999997</v>
      </c>
      <c r="K4977" s="9">
        <v>33315.453999999998</v>
      </c>
      <c r="L4977" s="9">
        <v>27159.337499999998</v>
      </c>
      <c r="N4977" s="9">
        <v>33315.453999999998</v>
      </c>
      <c r="P4977" s="9">
        <v>18330.742189999997</v>
      </c>
      <c r="R4977" s="9">
        <v>28680.260399999999</v>
      </c>
      <c r="T4977" s="9">
        <v>27159.337499999998</v>
      </c>
      <c r="V4977" s="9">
        <v>28680.260399999999</v>
      </c>
      <c r="X4977" s="9">
        <v>29545.737954999997</v>
      </c>
      <c r="Z4977" s="9" t="s">
        <v>9337</v>
      </c>
      <c r="AB4977" s="9">
        <v>33315.453999999998</v>
      </c>
      <c r="AD4977" s="9">
        <v>22096.836989999996</v>
      </c>
      <c r="AF4977" s="9">
        <v>26362.663599999996</v>
      </c>
      <c r="AH4977" s="9">
        <v>33315.453999999998</v>
      </c>
      <c r="AJ4977" s="9" t="s">
        <v>9337</v>
      </c>
      <c r="AL4977" s="9" t="s">
        <v>9337</v>
      </c>
      <c r="AN4977" s="9" t="s">
        <v>9337</v>
      </c>
      <c r="AP4977" s="9" t="s">
        <v>9337</v>
      </c>
      <c r="AR4977" s="9" t="s">
        <v>9337</v>
      </c>
      <c r="AT4977" s="9" t="s">
        <v>9337</v>
      </c>
      <c r="AV4977" s="9" t="s">
        <v>9337</v>
      </c>
      <c r="AX4977" s="9">
        <v>28607.835499999997</v>
      </c>
      <c r="AZ4977" s="9" t="s">
        <v>0</v>
      </c>
      <c r="BB4977" s="9" t="s">
        <v>0</v>
      </c>
      <c r="BD4977" s="9" t="s">
        <v>0</v>
      </c>
      <c r="BF4977" s="9">
        <v>28245.710999999999</v>
      </c>
      <c r="BH4977" s="9" t="s">
        <v>9338</v>
      </c>
    </row>
    <row r="4978" spans="1:60" x14ac:dyDescent="0.25">
      <c r="A4978" t="s">
        <v>8715</v>
      </c>
      <c r="B4978" s="6" t="s">
        <v>1016</v>
      </c>
      <c r="C4978" t="s">
        <v>6</v>
      </c>
      <c r="D4978" s="6">
        <v>664</v>
      </c>
      <c r="E4978" t="s">
        <v>0</v>
      </c>
      <c r="F4978" t="s">
        <v>0</v>
      </c>
      <c r="G4978" t="s">
        <v>1017</v>
      </c>
      <c r="H4978" s="9">
        <v>27117.79</v>
      </c>
      <c r="I4978" s="9">
        <v>6779.4475000000002</v>
      </c>
      <c r="J4978" s="9">
        <v>13727.025298</v>
      </c>
      <c r="K4978" s="9">
        <v>24948.366800000003</v>
      </c>
      <c r="L4978" s="9">
        <v>20338.342499999999</v>
      </c>
      <c r="N4978" s="9">
        <v>24948.366800000003</v>
      </c>
      <c r="P4978" s="9">
        <v>13727.025298</v>
      </c>
      <c r="R4978" s="9">
        <v>21477.289680000002</v>
      </c>
      <c r="T4978" s="9">
        <v>20338.342499999999</v>
      </c>
      <c r="V4978" s="9">
        <v>21477.289680000002</v>
      </c>
      <c r="X4978" s="9">
        <v>22125.404860999999</v>
      </c>
      <c r="Z4978" s="9" t="s">
        <v>9337</v>
      </c>
      <c r="AB4978" s="9">
        <v>24948.366800000003</v>
      </c>
      <c r="AD4978" s="9">
        <v>16547.275458</v>
      </c>
      <c r="AF4978" s="9">
        <v>19741.751120000001</v>
      </c>
      <c r="AH4978" s="9">
        <v>24948.366800000003</v>
      </c>
      <c r="AJ4978" s="9" t="s">
        <v>9337</v>
      </c>
      <c r="AL4978" s="9" t="s">
        <v>9337</v>
      </c>
      <c r="AN4978" s="9" t="s">
        <v>9337</v>
      </c>
      <c r="AP4978" s="9" t="s">
        <v>9337</v>
      </c>
      <c r="AR4978" s="9" t="s">
        <v>9337</v>
      </c>
      <c r="AT4978" s="9" t="s">
        <v>9337</v>
      </c>
      <c r="AV4978" s="9" t="s">
        <v>9337</v>
      </c>
      <c r="AX4978" s="9">
        <v>21423.054100000001</v>
      </c>
      <c r="AZ4978" s="9" t="s">
        <v>0</v>
      </c>
      <c r="BB4978" s="9" t="s">
        <v>0</v>
      </c>
      <c r="BD4978" s="9" t="s">
        <v>0</v>
      </c>
      <c r="BF4978" s="9">
        <v>21151.876200000002</v>
      </c>
      <c r="BH4978" s="9" t="s">
        <v>9338</v>
      </c>
    </row>
    <row r="4979" spans="1:60" x14ac:dyDescent="0.25">
      <c r="A4979" t="s">
        <v>8715</v>
      </c>
      <c r="B4979" s="6" t="s">
        <v>1018</v>
      </c>
      <c r="C4979" t="s">
        <v>6</v>
      </c>
      <c r="D4979" s="6">
        <v>665</v>
      </c>
      <c r="E4979" t="s">
        <v>0</v>
      </c>
      <c r="F4979" t="s">
        <v>0</v>
      </c>
      <c r="G4979" t="s">
        <v>1019</v>
      </c>
      <c r="H4979" s="9">
        <v>64633.56</v>
      </c>
      <c r="I4979" s="9">
        <v>16158.39</v>
      </c>
      <c r="J4979" s="9">
        <v>32717.508071999997</v>
      </c>
      <c r="K4979" s="9">
        <v>59462.875200000002</v>
      </c>
      <c r="L4979" s="9">
        <v>48475.17</v>
      </c>
      <c r="N4979" s="9">
        <v>59462.875200000002</v>
      </c>
      <c r="P4979" s="9">
        <v>32717.508071999997</v>
      </c>
      <c r="R4979" s="9">
        <v>51189.779520000004</v>
      </c>
      <c r="T4979" s="9">
        <v>48475.17</v>
      </c>
      <c r="V4979" s="9">
        <v>51189.779520000004</v>
      </c>
      <c r="X4979" s="9">
        <v>52734.521603999994</v>
      </c>
      <c r="Z4979" s="9" t="s">
        <v>9337</v>
      </c>
      <c r="AB4979" s="9">
        <v>59462.875200000002</v>
      </c>
      <c r="AD4979" s="9">
        <v>39439.398311999998</v>
      </c>
      <c r="AF4979" s="9">
        <v>47053.231679999997</v>
      </c>
      <c r="AH4979" s="9">
        <v>59462.875200000002</v>
      </c>
      <c r="AJ4979" s="9" t="s">
        <v>9337</v>
      </c>
      <c r="AL4979" s="9" t="s">
        <v>9337</v>
      </c>
      <c r="AN4979" s="9" t="s">
        <v>9337</v>
      </c>
      <c r="AP4979" s="9" t="s">
        <v>9337</v>
      </c>
      <c r="AR4979" s="9" t="s">
        <v>9337</v>
      </c>
      <c r="AT4979" s="9" t="s">
        <v>9337</v>
      </c>
      <c r="AV4979" s="9" t="s">
        <v>9337</v>
      </c>
      <c r="AX4979" s="9">
        <v>51060.5124</v>
      </c>
      <c r="AZ4979" s="9" t="s">
        <v>0</v>
      </c>
      <c r="BB4979" s="9" t="s">
        <v>0</v>
      </c>
      <c r="BD4979" s="9" t="s">
        <v>0</v>
      </c>
      <c r="BF4979" s="9">
        <v>50414.176800000001</v>
      </c>
      <c r="BH4979" s="9" t="s">
        <v>9338</v>
      </c>
    </row>
    <row r="4980" spans="1:60" x14ac:dyDescent="0.25">
      <c r="A4980" t="s">
        <v>8715</v>
      </c>
      <c r="B4980" s="6" t="s">
        <v>1020</v>
      </c>
      <c r="C4980" t="s">
        <v>6</v>
      </c>
      <c r="D4980" s="6">
        <v>666</v>
      </c>
      <c r="E4980" t="s">
        <v>0</v>
      </c>
      <c r="F4980" t="s">
        <v>0</v>
      </c>
      <c r="G4980" t="s">
        <v>1021</v>
      </c>
      <c r="H4980" s="9">
        <v>68260.36</v>
      </c>
      <c r="I4980" s="9">
        <v>17065.09</v>
      </c>
      <c r="J4980" s="9">
        <v>34553.394231999999</v>
      </c>
      <c r="K4980" s="9">
        <v>62799.531200000005</v>
      </c>
      <c r="L4980" s="9">
        <v>51195.270000000004</v>
      </c>
      <c r="N4980" s="9">
        <v>62799.531200000005</v>
      </c>
      <c r="P4980" s="9">
        <v>34553.394231999999</v>
      </c>
      <c r="R4980" s="9">
        <v>54062.205120000006</v>
      </c>
      <c r="T4980" s="9">
        <v>51195.270000000004</v>
      </c>
      <c r="V4980" s="9">
        <v>54062.205120000006</v>
      </c>
      <c r="X4980" s="9">
        <v>55693.627723999998</v>
      </c>
      <c r="Z4980" s="9" t="s">
        <v>9337</v>
      </c>
      <c r="AB4980" s="9">
        <v>62799.531200000005</v>
      </c>
      <c r="AD4980" s="9">
        <v>41652.471672</v>
      </c>
      <c r="AF4980" s="9">
        <v>49693.542079999999</v>
      </c>
      <c r="AH4980" s="9">
        <v>62799.531200000005</v>
      </c>
      <c r="AJ4980" s="9" t="s">
        <v>9337</v>
      </c>
      <c r="AL4980" s="9" t="s">
        <v>9337</v>
      </c>
      <c r="AN4980" s="9" t="s">
        <v>9337</v>
      </c>
      <c r="AP4980" s="9" t="s">
        <v>9337</v>
      </c>
      <c r="AR4980" s="9" t="s">
        <v>9337</v>
      </c>
      <c r="AT4980" s="9" t="s">
        <v>9337</v>
      </c>
      <c r="AV4980" s="9" t="s">
        <v>9337</v>
      </c>
      <c r="AX4980" s="9">
        <v>53925.684400000006</v>
      </c>
      <c r="AZ4980" s="9" t="s">
        <v>0</v>
      </c>
      <c r="BB4980" s="9" t="s">
        <v>0</v>
      </c>
      <c r="BD4980" s="9" t="s">
        <v>0</v>
      </c>
      <c r="BF4980" s="9">
        <v>53243.080800000003</v>
      </c>
      <c r="BH4980" s="9" t="s">
        <v>9338</v>
      </c>
    </row>
    <row r="4981" spans="1:60" x14ac:dyDescent="0.25">
      <c r="A4981" t="s">
        <v>8715</v>
      </c>
      <c r="B4981" s="6" t="s">
        <v>1022</v>
      </c>
      <c r="C4981" t="s">
        <v>6</v>
      </c>
      <c r="D4981" s="6">
        <v>667</v>
      </c>
      <c r="E4981" t="s">
        <v>0</v>
      </c>
      <c r="F4981" t="s">
        <v>0</v>
      </c>
      <c r="G4981" t="s">
        <v>1023</v>
      </c>
      <c r="H4981" s="9">
        <v>34418.639999999999</v>
      </c>
      <c r="I4981" s="9">
        <v>8604.66</v>
      </c>
      <c r="J4981" s="9">
        <v>17422.715568</v>
      </c>
      <c r="K4981" s="9">
        <v>31665.148799999999</v>
      </c>
      <c r="L4981" s="9">
        <v>25813.98</v>
      </c>
      <c r="N4981" s="9">
        <v>31665.148799999999</v>
      </c>
      <c r="P4981" s="9">
        <v>17422.715568</v>
      </c>
      <c r="R4981" s="9">
        <v>27259.562880000001</v>
      </c>
      <c r="T4981" s="9">
        <v>25813.98</v>
      </c>
      <c r="V4981" s="9">
        <v>27259.562880000001</v>
      </c>
      <c r="X4981" s="9">
        <v>28082.168375999998</v>
      </c>
      <c r="Z4981" s="9" t="s">
        <v>9337</v>
      </c>
      <c r="AB4981" s="9">
        <v>31665.148799999999</v>
      </c>
      <c r="AD4981" s="9">
        <v>21002.254127999997</v>
      </c>
      <c r="AF4981" s="9">
        <v>25056.769919999999</v>
      </c>
      <c r="AH4981" s="9">
        <v>31665.148799999999</v>
      </c>
      <c r="AJ4981" s="9" t="s">
        <v>9337</v>
      </c>
      <c r="AL4981" s="9" t="s">
        <v>9337</v>
      </c>
      <c r="AN4981" s="9" t="s">
        <v>9337</v>
      </c>
      <c r="AP4981" s="9" t="s">
        <v>9337</v>
      </c>
      <c r="AR4981" s="9" t="s">
        <v>9337</v>
      </c>
      <c r="AT4981" s="9" t="s">
        <v>9337</v>
      </c>
      <c r="AV4981" s="9" t="s">
        <v>9337</v>
      </c>
      <c r="AX4981" s="9">
        <v>27190.725600000002</v>
      </c>
      <c r="AZ4981" s="9" t="s">
        <v>0</v>
      </c>
      <c r="BB4981" s="9" t="s">
        <v>0</v>
      </c>
      <c r="BD4981" s="9" t="s">
        <v>0</v>
      </c>
      <c r="BF4981" s="9">
        <v>26846.539199999999</v>
      </c>
      <c r="BH4981" s="9" t="s">
        <v>9338</v>
      </c>
    </row>
    <row r="4982" spans="1:60" x14ac:dyDescent="0.25">
      <c r="A4982" t="s">
        <v>8715</v>
      </c>
      <c r="B4982" s="6" t="s">
        <v>1024</v>
      </c>
      <c r="C4982" t="s">
        <v>6</v>
      </c>
      <c r="D4982" s="6">
        <v>668</v>
      </c>
      <c r="E4982" t="s">
        <v>0</v>
      </c>
      <c r="F4982" t="s">
        <v>0</v>
      </c>
      <c r="G4982" t="s">
        <v>1025</v>
      </c>
      <c r="H4982" s="9">
        <v>53560.11</v>
      </c>
      <c r="I4982" s="9">
        <v>13390.0275</v>
      </c>
      <c r="J4982" s="9">
        <v>27112.127681999998</v>
      </c>
      <c r="K4982" s="9">
        <v>49275.301200000002</v>
      </c>
      <c r="L4982" s="9">
        <v>40170.082500000004</v>
      </c>
      <c r="N4982" s="9">
        <v>49275.301200000002</v>
      </c>
      <c r="P4982" s="9">
        <v>27112.127681999998</v>
      </c>
      <c r="R4982" s="9">
        <v>42419.607120000001</v>
      </c>
      <c r="T4982" s="9">
        <v>40170.082500000004</v>
      </c>
      <c r="V4982" s="9">
        <v>42419.607120000001</v>
      </c>
      <c r="X4982" s="9">
        <v>43699.693748999998</v>
      </c>
      <c r="Z4982" s="9" t="s">
        <v>9337</v>
      </c>
      <c r="AB4982" s="9">
        <v>49275.301200000002</v>
      </c>
      <c r="AD4982" s="9">
        <v>32682.379121999998</v>
      </c>
      <c r="AF4982" s="9">
        <v>38991.76008</v>
      </c>
      <c r="AH4982" s="9">
        <v>49275.301200000002</v>
      </c>
      <c r="AJ4982" s="9" t="s">
        <v>9337</v>
      </c>
      <c r="AL4982" s="9" t="s">
        <v>9337</v>
      </c>
      <c r="AN4982" s="9" t="s">
        <v>9337</v>
      </c>
      <c r="AP4982" s="9" t="s">
        <v>9337</v>
      </c>
      <c r="AR4982" s="9" t="s">
        <v>9337</v>
      </c>
      <c r="AT4982" s="9" t="s">
        <v>9337</v>
      </c>
      <c r="AV4982" s="9" t="s">
        <v>9337</v>
      </c>
      <c r="AX4982" s="9">
        <v>42312.486900000004</v>
      </c>
      <c r="AZ4982" s="9" t="s">
        <v>0</v>
      </c>
      <c r="BB4982" s="9" t="s">
        <v>0</v>
      </c>
      <c r="BD4982" s="9" t="s">
        <v>0</v>
      </c>
      <c r="BF4982" s="9">
        <v>41776.885800000004</v>
      </c>
      <c r="BH4982" s="9" t="s">
        <v>9338</v>
      </c>
    </row>
    <row r="4983" spans="1:60" x14ac:dyDescent="0.25">
      <c r="A4983" t="s">
        <v>8715</v>
      </c>
      <c r="B4983" s="6" t="s">
        <v>1026</v>
      </c>
      <c r="C4983" t="s">
        <v>6</v>
      </c>
      <c r="D4983" s="6">
        <v>669</v>
      </c>
      <c r="E4983" t="s">
        <v>0</v>
      </c>
      <c r="F4983" t="s">
        <v>0</v>
      </c>
      <c r="G4983" t="s">
        <v>1027</v>
      </c>
      <c r="H4983" s="9">
        <v>42819.96</v>
      </c>
      <c r="I4983" s="9">
        <v>10704.99</v>
      </c>
      <c r="J4983" s="9">
        <v>21675.463752</v>
      </c>
      <c r="K4983" s="9">
        <v>39394.3632</v>
      </c>
      <c r="L4983" s="9">
        <v>32114.97</v>
      </c>
      <c r="N4983" s="9">
        <v>39394.3632</v>
      </c>
      <c r="P4983" s="9">
        <v>21675.463752</v>
      </c>
      <c r="R4983" s="9">
        <v>33913.408320000002</v>
      </c>
      <c r="T4983" s="9">
        <v>32114.97</v>
      </c>
      <c r="V4983" s="9">
        <v>33913.408320000002</v>
      </c>
      <c r="X4983" s="9">
        <v>34936.805364</v>
      </c>
      <c r="Z4983" s="9" t="s">
        <v>9337</v>
      </c>
      <c r="AB4983" s="9">
        <v>39394.3632</v>
      </c>
      <c r="AD4983" s="9">
        <v>26128.739591999998</v>
      </c>
      <c r="AF4983" s="9">
        <v>31172.93088</v>
      </c>
      <c r="AH4983" s="9">
        <v>39394.3632</v>
      </c>
      <c r="AJ4983" s="9" t="s">
        <v>9337</v>
      </c>
      <c r="AL4983" s="9" t="s">
        <v>9337</v>
      </c>
      <c r="AN4983" s="9" t="s">
        <v>9337</v>
      </c>
      <c r="AP4983" s="9" t="s">
        <v>9337</v>
      </c>
      <c r="AR4983" s="9" t="s">
        <v>9337</v>
      </c>
      <c r="AT4983" s="9" t="s">
        <v>9337</v>
      </c>
      <c r="AV4983" s="9" t="s">
        <v>9337</v>
      </c>
      <c r="AX4983" s="9">
        <v>33827.768400000001</v>
      </c>
      <c r="AZ4983" s="9" t="s">
        <v>8690</v>
      </c>
      <c r="BB4983" s="9" t="s">
        <v>8690</v>
      </c>
      <c r="BD4983" s="9" t="s">
        <v>8690</v>
      </c>
      <c r="BF4983" s="9">
        <v>33399.568800000001</v>
      </c>
      <c r="BH4983" s="9" t="s">
        <v>9338</v>
      </c>
    </row>
    <row r="4984" spans="1:60" x14ac:dyDescent="0.25">
      <c r="A4984" t="s">
        <v>8715</v>
      </c>
      <c r="B4984" s="6" t="s">
        <v>1028</v>
      </c>
      <c r="C4984" t="s">
        <v>6</v>
      </c>
      <c r="D4984" s="6">
        <v>670</v>
      </c>
      <c r="E4984" t="s">
        <v>0</v>
      </c>
      <c r="F4984" t="s">
        <v>0</v>
      </c>
      <c r="G4984" t="s">
        <v>1029</v>
      </c>
      <c r="H4984" s="9">
        <v>17209.759999999998</v>
      </c>
      <c r="I4984" s="9">
        <v>4302.4399999999996</v>
      </c>
      <c r="J4984" s="9">
        <v>8711.5805119999986</v>
      </c>
      <c r="K4984" s="9">
        <v>15832.9792</v>
      </c>
      <c r="L4984" s="9">
        <v>12907.32</v>
      </c>
      <c r="N4984" s="9">
        <v>15832.9792</v>
      </c>
      <c r="P4984" s="9">
        <v>8711.5805119999986</v>
      </c>
      <c r="R4984" s="9">
        <v>13630.129919999999</v>
      </c>
      <c r="T4984" s="9">
        <v>12907.32</v>
      </c>
      <c r="V4984" s="9">
        <v>13630.129919999999</v>
      </c>
      <c r="X4984" s="9">
        <v>14041.443183999998</v>
      </c>
      <c r="Z4984" s="9" t="s">
        <v>9337</v>
      </c>
      <c r="AB4984" s="9">
        <v>15832.9792</v>
      </c>
      <c r="AD4984" s="9">
        <v>10501.395551999998</v>
      </c>
      <c r="AF4984" s="9">
        <v>12528.705279999998</v>
      </c>
      <c r="AH4984" s="9">
        <v>15832.9792</v>
      </c>
      <c r="AJ4984" s="9" t="s">
        <v>9337</v>
      </c>
      <c r="AL4984" s="9" t="s">
        <v>9337</v>
      </c>
      <c r="AN4984" s="9" t="s">
        <v>9337</v>
      </c>
      <c r="AP4984" s="9" t="s">
        <v>9337</v>
      </c>
      <c r="AR4984" s="9" t="s">
        <v>9337</v>
      </c>
      <c r="AT4984" s="9" t="s">
        <v>9337</v>
      </c>
      <c r="AV4984" s="9" t="s">
        <v>9337</v>
      </c>
      <c r="AX4984" s="9">
        <v>13595.7104</v>
      </c>
      <c r="AZ4984" s="9" t="s">
        <v>0</v>
      </c>
      <c r="BB4984" s="9" t="s">
        <v>0</v>
      </c>
      <c r="BD4984" s="9" t="s">
        <v>0</v>
      </c>
      <c r="BF4984" s="9">
        <v>13423.612799999999</v>
      </c>
      <c r="BH4984" s="9" t="s">
        <v>9338</v>
      </c>
    </row>
    <row r="4985" spans="1:60" x14ac:dyDescent="0.25">
      <c r="A4985" t="s">
        <v>8715</v>
      </c>
      <c r="B4985" s="6" t="s">
        <v>1030</v>
      </c>
      <c r="C4985" t="s">
        <v>6</v>
      </c>
      <c r="D4985" s="6">
        <v>671</v>
      </c>
      <c r="E4985" t="s">
        <v>0</v>
      </c>
      <c r="F4985" t="s">
        <v>0</v>
      </c>
      <c r="G4985" t="s">
        <v>1031</v>
      </c>
      <c r="H4985" s="9">
        <v>85220.22</v>
      </c>
      <c r="I4985" s="9">
        <v>21305.055</v>
      </c>
      <c r="J4985" s="9">
        <v>43138.475363999998</v>
      </c>
      <c r="K4985" s="9">
        <v>78402.602400000003</v>
      </c>
      <c r="L4985" s="9">
        <v>63915.165000000001</v>
      </c>
      <c r="N4985" s="9">
        <v>78402.602400000003</v>
      </c>
      <c r="P4985" s="9">
        <v>43138.475363999998</v>
      </c>
      <c r="R4985" s="9">
        <v>67494.414239999998</v>
      </c>
      <c r="T4985" s="9">
        <v>63915.165000000001</v>
      </c>
      <c r="V4985" s="9">
        <v>67494.414239999998</v>
      </c>
      <c r="X4985" s="9">
        <v>69531.177498000005</v>
      </c>
      <c r="Z4985" s="9" t="s">
        <v>9337</v>
      </c>
      <c r="AB4985" s="9">
        <v>78402.602400000003</v>
      </c>
      <c r="AD4985" s="9">
        <v>52001.378244</v>
      </c>
      <c r="AF4985" s="9">
        <v>62040.320159999996</v>
      </c>
      <c r="AH4985" s="9">
        <v>78402.602400000003</v>
      </c>
      <c r="AJ4985" s="9" t="s">
        <v>9337</v>
      </c>
      <c r="AL4985" s="9" t="s">
        <v>9337</v>
      </c>
      <c r="AN4985" s="9" t="s">
        <v>9337</v>
      </c>
      <c r="AP4985" s="9" t="s">
        <v>9337</v>
      </c>
      <c r="AR4985" s="9" t="s">
        <v>9337</v>
      </c>
      <c r="AT4985" s="9" t="s">
        <v>9337</v>
      </c>
      <c r="AV4985" s="9" t="s">
        <v>9337</v>
      </c>
      <c r="AX4985" s="9">
        <v>67323.973800000007</v>
      </c>
      <c r="AZ4985" s="9" t="s">
        <v>0</v>
      </c>
      <c r="BB4985" s="9" t="s">
        <v>0</v>
      </c>
      <c r="BD4985" s="9" t="s">
        <v>0</v>
      </c>
      <c r="BF4985" s="9">
        <v>66471.771600000007</v>
      </c>
      <c r="BH4985" s="9" t="s">
        <v>9338</v>
      </c>
    </row>
    <row r="4986" spans="1:60" x14ac:dyDescent="0.25">
      <c r="A4986" t="s">
        <v>8715</v>
      </c>
      <c r="B4986" s="6" t="s">
        <v>1032</v>
      </c>
      <c r="C4986" t="s">
        <v>6</v>
      </c>
      <c r="D4986" s="6">
        <v>672</v>
      </c>
      <c r="E4986" t="s">
        <v>0</v>
      </c>
      <c r="F4986" t="s">
        <v>0</v>
      </c>
      <c r="G4986" t="s">
        <v>1033</v>
      </c>
      <c r="H4986" s="9">
        <v>22151.05</v>
      </c>
      <c r="I4986" s="9">
        <v>5537.7624999999998</v>
      </c>
      <c r="J4986" s="9">
        <v>11212.861509999999</v>
      </c>
      <c r="K4986" s="9">
        <v>20378.966</v>
      </c>
      <c r="L4986" s="9">
        <v>16613.287499999999</v>
      </c>
      <c r="N4986" s="9">
        <v>20378.966</v>
      </c>
      <c r="P4986" s="9">
        <v>11212.861509999999</v>
      </c>
      <c r="R4986" s="9">
        <v>17543.631600000001</v>
      </c>
      <c r="T4986" s="9">
        <v>16613.287499999999</v>
      </c>
      <c r="V4986" s="9">
        <v>17543.631600000001</v>
      </c>
      <c r="X4986" s="9">
        <v>18073.041695</v>
      </c>
      <c r="Z4986" s="9" t="s">
        <v>9337</v>
      </c>
      <c r="AB4986" s="9">
        <v>20378.966</v>
      </c>
      <c r="AD4986" s="9">
        <v>13516.570709999998</v>
      </c>
      <c r="AF4986" s="9">
        <v>16125.964399999999</v>
      </c>
      <c r="AH4986" s="9">
        <v>20378.966</v>
      </c>
      <c r="AJ4986" s="9" t="s">
        <v>9337</v>
      </c>
      <c r="AL4986" s="9" t="s">
        <v>9337</v>
      </c>
      <c r="AN4986" s="9" t="s">
        <v>9337</v>
      </c>
      <c r="AP4986" s="9" t="s">
        <v>9337</v>
      </c>
      <c r="AR4986" s="9" t="s">
        <v>9337</v>
      </c>
      <c r="AT4986" s="9" t="s">
        <v>9337</v>
      </c>
      <c r="AV4986" s="9" t="s">
        <v>9337</v>
      </c>
      <c r="AX4986" s="9">
        <v>17499.3295</v>
      </c>
      <c r="AZ4986" s="9" t="s">
        <v>0</v>
      </c>
      <c r="BB4986" s="9" t="s">
        <v>0</v>
      </c>
      <c r="BD4986" s="9" t="s">
        <v>0</v>
      </c>
      <c r="BF4986" s="9">
        <v>17277.819</v>
      </c>
      <c r="BH4986" s="9" t="s">
        <v>9338</v>
      </c>
    </row>
    <row r="4987" spans="1:60" x14ac:dyDescent="0.25">
      <c r="A4987" t="s">
        <v>8715</v>
      </c>
      <c r="B4987" s="6" t="s">
        <v>1034</v>
      </c>
      <c r="C4987" t="s">
        <v>6</v>
      </c>
      <c r="D4987" s="6">
        <v>673</v>
      </c>
      <c r="E4987" t="s">
        <v>0</v>
      </c>
      <c r="F4987" t="s">
        <v>0</v>
      </c>
      <c r="G4987" t="s">
        <v>1035</v>
      </c>
      <c r="H4987" s="9">
        <v>84992.53</v>
      </c>
      <c r="I4987" s="9">
        <v>21248.1325</v>
      </c>
      <c r="J4987" s="9">
        <v>43023.218686</v>
      </c>
      <c r="K4987" s="9">
        <v>78193.127600000007</v>
      </c>
      <c r="L4987" s="9">
        <v>63744.397499999999</v>
      </c>
      <c r="N4987" s="9">
        <v>78193.127600000007</v>
      </c>
      <c r="P4987" s="9">
        <v>43023.218686</v>
      </c>
      <c r="R4987" s="9">
        <v>67314.083760000009</v>
      </c>
      <c r="T4987" s="9">
        <v>63744.397499999999</v>
      </c>
      <c r="V4987" s="9">
        <v>67314.083760000009</v>
      </c>
      <c r="X4987" s="9">
        <v>69345.405226999996</v>
      </c>
      <c r="Z4987" s="9" t="s">
        <v>9337</v>
      </c>
      <c r="AB4987" s="9">
        <v>78193.127600000007</v>
      </c>
      <c r="AD4987" s="9">
        <v>51862.441805999995</v>
      </c>
      <c r="AF4987" s="9">
        <v>61874.561839999995</v>
      </c>
      <c r="AH4987" s="9">
        <v>78193.127600000007</v>
      </c>
      <c r="AJ4987" s="9" t="s">
        <v>9337</v>
      </c>
      <c r="AL4987" s="9" t="s">
        <v>9337</v>
      </c>
      <c r="AN4987" s="9" t="s">
        <v>9337</v>
      </c>
      <c r="AP4987" s="9" t="s">
        <v>9337</v>
      </c>
      <c r="AR4987" s="9" t="s">
        <v>9337</v>
      </c>
      <c r="AT4987" s="9" t="s">
        <v>9337</v>
      </c>
      <c r="AV4987" s="9" t="s">
        <v>9337</v>
      </c>
      <c r="AX4987" s="9">
        <v>67144.098700000002</v>
      </c>
      <c r="AZ4987" s="9" t="s">
        <v>8691</v>
      </c>
      <c r="BB4987" s="9" t="s">
        <v>8691</v>
      </c>
      <c r="BD4987" s="9" t="s">
        <v>8691</v>
      </c>
      <c r="BF4987" s="9">
        <v>66294.1734</v>
      </c>
      <c r="BH4987" s="9" t="s">
        <v>9338</v>
      </c>
    </row>
    <row r="4988" spans="1:60" x14ac:dyDescent="0.25">
      <c r="A4988" t="s">
        <v>8715</v>
      </c>
      <c r="B4988" s="6" t="s">
        <v>1036</v>
      </c>
      <c r="C4988" t="s">
        <v>6</v>
      </c>
      <c r="D4988" s="6">
        <v>674</v>
      </c>
      <c r="E4988" t="s">
        <v>0</v>
      </c>
      <c r="F4988" t="s">
        <v>0</v>
      </c>
      <c r="G4988" t="s">
        <v>1037</v>
      </c>
      <c r="H4988" s="9">
        <v>71900.02</v>
      </c>
      <c r="I4988" s="9">
        <v>17975.005000000001</v>
      </c>
      <c r="J4988" s="9">
        <v>36395.790123999999</v>
      </c>
      <c r="K4988" s="9">
        <v>66148.018400000001</v>
      </c>
      <c r="L4988" s="9">
        <v>53925.014999999999</v>
      </c>
      <c r="N4988" s="9">
        <v>66148.018400000001</v>
      </c>
      <c r="P4988" s="9">
        <v>36395.790123999999</v>
      </c>
      <c r="R4988" s="9">
        <v>56944.815840000003</v>
      </c>
      <c r="T4988" s="9">
        <v>53925.014999999999</v>
      </c>
      <c r="V4988" s="9">
        <v>56944.815840000003</v>
      </c>
      <c r="X4988" s="9">
        <v>58663.226318000001</v>
      </c>
      <c r="Z4988" s="9" t="s">
        <v>9337</v>
      </c>
      <c r="AB4988" s="9">
        <v>66148.018400000001</v>
      </c>
      <c r="AD4988" s="9">
        <v>43873.392204000003</v>
      </c>
      <c r="AF4988" s="9">
        <v>52343.21456</v>
      </c>
      <c r="AH4988" s="9">
        <v>66148.018400000001</v>
      </c>
      <c r="AJ4988" s="9" t="s">
        <v>9337</v>
      </c>
      <c r="AL4988" s="9" t="s">
        <v>9337</v>
      </c>
      <c r="AN4988" s="9" t="s">
        <v>9337</v>
      </c>
      <c r="AP4988" s="9" t="s">
        <v>9337</v>
      </c>
      <c r="AR4988" s="9" t="s">
        <v>9337</v>
      </c>
      <c r="AT4988" s="9" t="s">
        <v>9337</v>
      </c>
      <c r="AV4988" s="9" t="s">
        <v>9337</v>
      </c>
      <c r="AX4988" s="9">
        <v>56801.015800000008</v>
      </c>
      <c r="AZ4988" s="9" t="s">
        <v>8692</v>
      </c>
      <c r="BB4988" s="9" t="s">
        <v>8692</v>
      </c>
      <c r="BD4988" s="9" t="s">
        <v>8692</v>
      </c>
      <c r="BF4988" s="9">
        <v>56082.015600000006</v>
      </c>
      <c r="BH4988" s="9" t="s">
        <v>9338</v>
      </c>
    </row>
    <row r="4989" spans="1:60" x14ac:dyDescent="0.25">
      <c r="A4989" t="s">
        <v>8715</v>
      </c>
      <c r="B4989" s="6" t="s">
        <v>1038</v>
      </c>
      <c r="C4989" t="s">
        <v>6</v>
      </c>
      <c r="D4989" s="6">
        <v>675</v>
      </c>
      <c r="E4989" t="s">
        <v>0</v>
      </c>
      <c r="F4989" t="s">
        <v>0</v>
      </c>
      <c r="G4989" t="s">
        <v>1039</v>
      </c>
      <c r="H4989" s="9">
        <v>46453.84</v>
      </c>
      <c r="I4989" s="9">
        <v>11613.46</v>
      </c>
      <c r="J4989" s="9">
        <v>23514.933807999998</v>
      </c>
      <c r="K4989" s="9">
        <v>42737.532800000001</v>
      </c>
      <c r="L4989" s="9">
        <v>34840.379999999997</v>
      </c>
      <c r="N4989" s="9">
        <v>42737.532800000001</v>
      </c>
      <c r="P4989" s="9">
        <v>23514.933807999998</v>
      </c>
      <c r="R4989" s="9">
        <v>36791.441279999999</v>
      </c>
      <c r="T4989" s="9">
        <v>34840.379999999997</v>
      </c>
      <c r="V4989" s="9">
        <v>36791.441279999999</v>
      </c>
      <c r="X4989" s="9">
        <v>37901.688055999992</v>
      </c>
      <c r="Z4989" s="9" t="s">
        <v>9337</v>
      </c>
      <c r="AB4989" s="9">
        <v>42737.532800000001</v>
      </c>
      <c r="AD4989" s="9">
        <v>28346.133167999997</v>
      </c>
      <c r="AF4989" s="9">
        <v>33818.395519999998</v>
      </c>
      <c r="AH4989" s="9">
        <v>42737.532800000001</v>
      </c>
      <c r="AJ4989" s="9" t="s">
        <v>9337</v>
      </c>
      <c r="AL4989" s="9" t="s">
        <v>9337</v>
      </c>
      <c r="AN4989" s="9" t="s">
        <v>9337</v>
      </c>
      <c r="AP4989" s="9" t="s">
        <v>9337</v>
      </c>
      <c r="AR4989" s="9" t="s">
        <v>9337</v>
      </c>
      <c r="AT4989" s="9" t="s">
        <v>9337</v>
      </c>
      <c r="AV4989" s="9" t="s">
        <v>9337</v>
      </c>
      <c r="AX4989" s="9">
        <v>36698.533600000002</v>
      </c>
      <c r="AZ4989" s="9" t="s">
        <v>0</v>
      </c>
      <c r="BB4989" s="9" t="s">
        <v>0</v>
      </c>
      <c r="BD4989" s="9" t="s">
        <v>0</v>
      </c>
      <c r="BF4989" s="9">
        <v>36233.995199999998</v>
      </c>
      <c r="BH4989" s="9" t="s">
        <v>9338</v>
      </c>
    </row>
    <row r="4990" spans="1:60" x14ac:dyDescent="0.25">
      <c r="A4990" t="s">
        <v>8715</v>
      </c>
      <c r="B4990" s="6" t="s">
        <v>1040</v>
      </c>
      <c r="C4990" t="s">
        <v>6</v>
      </c>
      <c r="D4990" s="6">
        <v>682</v>
      </c>
      <c r="E4990" t="s">
        <v>0</v>
      </c>
      <c r="F4990" t="s">
        <v>0</v>
      </c>
      <c r="G4990" t="s">
        <v>1041</v>
      </c>
      <c r="H4990" s="9">
        <v>12420.99</v>
      </c>
      <c r="I4990" s="9">
        <v>3105.2474999999999</v>
      </c>
      <c r="J4990" s="9">
        <v>6287.5051379999995</v>
      </c>
      <c r="K4990" s="9">
        <v>11427.310800000001</v>
      </c>
      <c r="L4990" s="9">
        <v>9315.7425000000003</v>
      </c>
      <c r="N4990" s="9">
        <v>11427.310800000001</v>
      </c>
      <c r="P4990" s="9">
        <v>6287.5051379999995</v>
      </c>
      <c r="R4990" s="9">
        <v>9837.4240800000007</v>
      </c>
      <c r="T4990" s="9">
        <v>9315.7425000000003</v>
      </c>
      <c r="V4990" s="9">
        <v>9837.4240800000007</v>
      </c>
      <c r="X4990" s="9">
        <v>10134.285741</v>
      </c>
      <c r="Z4990" s="9" t="s">
        <v>9337</v>
      </c>
      <c r="AB4990" s="9">
        <v>11427.310800000001</v>
      </c>
      <c r="AD4990" s="9">
        <v>7579.2880979999991</v>
      </c>
      <c r="AF4990" s="9">
        <v>9042.4807199999996</v>
      </c>
      <c r="AH4990" s="9">
        <v>11427.310800000001</v>
      </c>
      <c r="AJ4990" s="9" t="s">
        <v>9337</v>
      </c>
      <c r="AL4990" s="9" t="s">
        <v>9337</v>
      </c>
      <c r="AN4990" s="9" t="s">
        <v>9337</v>
      </c>
      <c r="AP4990" s="9" t="s">
        <v>9337</v>
      </c>
      <c r="AR4990" s="9" t="s">
        <v>9337</v>
      </c>
      <c r="AT4990" s="9" t="s">
        <v>9337</v>
      </c>
      <c r="AV4990" s="9" t="s">
        <v>9337</v>
      </c>
      <c r="AX4990" s="9">
        <v>9812.5820999999996</v>
      </c>
      <c r="AZ4990" s="9" t="s">
        <v>8688</v>
      </c>
      <c r="BB4990" s="9" t="s">
        <v>8688</v>
      </c>
      <c r="BD4990" s="9" t="s">
        <v>8688</v>
      </c>
      <c r="BF4990" s="9">
        <v>9688.3721999999998</v>
      </c>
      <c r="BH4990" s="9" t="s">
        <v>9338</v>
      </c>
    </row>
    <row r="4991" spans="1:60" x14ac:dyDescent="0.25">
      <c r="A4991" t="s">
        <v>8715</v>
      </c>
      <c r="B4991" s="6" t="s">
        <v>1042</v>
      </c>
      <c r="C4991" t="s">
        <v>6</v>
      </c>
      <c r="D4991" s="6">
        <v>683</v>
      </c>
      <c r="E4991" t="s">
        <v>0</v>
      </c>
      <c r="F4991" t="s">
        <v>0</v>
      </c>
      <c r="G4991" t="s">
        <v>1043</v>
      </c>
      <c r="H4991" s="9">
        <v>15213.12</v>
      </c>
      <c r="I4991" s="9">
        <v>3803.28</v>
      </c>
      <c r="J4991" s="9">
        <v>7700.8813440000004</v>
      </c>
      <c r="K4991" s="9">
        <v>13996.070400000001</v>
      </c>
      <c r="L4991" s="9">
        <v>11409.84</v>
      </c>
      <c r="N4991" s="9">
        <v>13996.070400000001</v>
      </c>
      <c r="P4991" s="9">
        <v>7700.8813440000004</v>
      </c>
      <c r="R4991" s="9">
        <v>12048.791040000002</v>
      </c>
      <c r="T4991" s="9">
        <v>11409.84</v>
      </c>
      <c r="V4991" s="9">
        <v>12048.791040000002</v>
      </c>
      <c r="X4991" s="9">
        <v>12412.384608</v>
      </c>
      <c r="Z4991" s="9" t="s">
        <v>9337</v>
      </c>
      <c r="AB4991" s="9">
        <v>13996.070400000001</v>
      </c>
      <c r="AD4991" s="9">
        <v>9283.0458240000007</v>
      </c>
      <c r="AF4991" s="9">
        <v>11075.15136</v>
      </c>
      <c r="AH4991" s="9">
        <v>13996.070400000001</v>
      </c>
      <c r="AJ4991" s="9" t="s">
        <v>9337</v>
      </c>
      <c r="AL4991" s="9" t="s">
        <v>9337</v>
      </c>
      <c r="AN4991" s="9" t="s">
        <v>9337</v>
      </c>
      <c r="AP4991" s="9" t="s">
        <v>9337</v>
      </c>
      <c r="AR4991" s="9" t="s">
        <v>9337</v>
      </c>
      <c r="AT4991" s="9" t="s">
        <v>9337</v>
      </c>
      <c r="AV4991" s="9" t="s">
        <v>9337</v>
      </c>
      <c r="AX4991" s="9">
        <v>12018.364800000001</v>
      </c>
      <c r="AZ4991" s="9" t="s">
        <v>8693</v>
      </c>
      <c r="BB4991" s="9" t="s">
        <v>8693</v>
      </c>
      <c r="BD4991" s="9" t="s">
        <v>8693</v>
      </c>
      <c r="BF4991" s="9">
        <v>11866.233600000001</v>
      </c>
      <c r="BH4991" s="9" t="s">
        <v>9338</v>
      </c>
    </row>
    <row r="4992" spans="1:60" x14ac:dyDescent="0.25">
      <c r="A4992" t="s">
        <v>8715</v>
      </c>
      <c r="B4992" s="6" t="s">
        <v>1044</v>
      </c>
      <c r="C4992" t="s">
        <v>6</v>
      </c>
      <c r="D4992" s="6">
        <v>684</v>
      </c>
      <c r="E4992" t="s">
        <v>0</v>
      </c>
      <c r="F4992" t="s">
        <v>0</v>
      </c>
      <c r="G4992" t="s">
        <v>1045</v>
      </c>
      <c r="H4992" s="9">
        <v>17403.12</v>
      </c>
      <c r="I4992" s="9">
        <v>4350.78</v>
      </c>
      <c r="J4992" s="9">
        <v>8809.459343999999</v>
      </c>
      <c r="K4992" s="9">
        <v>16010.8704</v>
      </c>
      <c r="L4992" s="9">
        <v>13052.34</v>
      </c>
      <c r="N4992" s="9">
        <v>16010.8704</v>
      </c>
      <c r="P4992" s="9">
        <v>8809.459343999999</v>
      </c>
      <c r="R4992" s="9">
        <v>13783.27104</v>
      </c>
      <c r="T4992" s="9">
        <v>13052.34</v>
      </c>
      <c r="V4992" s="9">
        <v>13783.27104</v>
      </c>
      <c r="X4992" s="9">
        <v>14199.205607999998</v>
      </c>
      <c r="Z4992" s="9" t="s">
        <v>9337</v>
      </c>
      <c r="AB4992" s="9">
        <v>16010.8704</v>
      </c>
      <c r="AD4992" s="9">
        <v>10619.383823999999</v>
      </c>
      <c r="AF4992" s="9">
        <v>12669.47136</v>
      </c>
      <c r="AH4992" s="9">
        <v>16010.8704</v>
      </c>
      <c r="AJ4992" s="9" t="s">
        <v>9337</v>
      </c>
      <c r="AL4992" s="9" t="s">
        <v>9337</v>
      </c>
      <c r="AN4992" s="9" t="s">
        <v>9337</v>
      </c>
      <c r="AP4992" s="9" t="s">
        <v>9337</v>
      </c>
      <c r="AR4992" s="9" t="s">
        <v>9337</v>
      </c>
      <c r="AT4992" s="9" t="s">
        <v>9337</v>
      </c>
      <c r="AV4992" s="9" t="s">
        <v>9337</v>
      </c>
      <c r="AX4992" s="9">
        <v>13748.4648</v>
      </c>
      <c r="AZ4992" s="9" t="s">
        <v>8694</v>
      </c>
      <c r="BB4992" s="9" t="s">
        <v>8694</v>
      </c>
      <c r="BD4992" s="9" t="s">
        <v>8694</v>
      </c>
      <c r="BF4992" s="9">
        <v>13574.4336</v>
      </c>
      <c r="BH4992" s="9" t="s">
        <v>9338</v>
      </c>
    </row>
    <row r="4993" spans="1:60" x14ac:dyDescent="0.25">
      <c r="A4993" t="s">
        <v>8715</v>
      </c>
      <c r="B4993" s="6" t="s">
        <v>1046</v>
      </c>
      <c r="C4993" t="s">
        <v>6</v>
      </c>
      <c r="D4993" s="6">
        <v>686</v>
      </c>
      <c r="E4993" t="s">
        <v>0</v>
      </c>
      <c r="F4993" t="s">
        <v>0</v>
      </c>
      <c r="G4993" t="s">
        <v>1047</v>
      </c>
      <c r="H4993" s="9">
        <v>65760.820000000007</v>
      </c>
      <c r="I4993" s="9">
        <v>16440.205000000002</v>
      </c>
      <c r="J4993" s="9">
        <v>33288.127084</v>
      </c>
      <c r="K4993" s="9">
        <v>60499.95440000001</v>
      </c>
      <c r="L4993" s="9">
        <v>49320.615000000005</v>
      </c>
      <c r="N4993" s="9">
        <v>60499.95440000001</v>
      </c>
      <c r="P4993" s="9">
        <v>33288.127084</v>
      </c>
      <c r="R4993" s="9">
        <v>52082.569440000007</v>
      </c>
      <c r="T4993" s="9">
        <v>49320.615000000005</v>
      </c>
      <c r="V4993" s="9">
        <v>52082.569440000007</v>
      </c>
      <c r="X4993" s="9">
        <v>53654.253038000003</v>
      </c>
      <c r="Z4993" s="9" t="s">
        <v>9337</v>
      </c>
      <c r="AB4993" s="9">
        <v>60499.95440000001</v>
      </c>
      <c r="AD4993" s="9">
        <v>40127.252364</v>
      </c>
      <c r="AF4993" s="9">
        <v>47873.876960000001</v>
      </c>
      <c r="AH4993" s="9">
        <v>60499.95440000001</v>
      </c>
      <c r="AJ4993" s="9" t="s">
        <v>9337</v>
      </c>
      <c r="AL4993" s="9" t="s">
        <v>9337</v>
      </c>
      <c r="AN4993" s="9" t="s">
        <v>9337</v>
      </c>
      <c r="AP4993" s="9" t="s">
        <v>9337</v>
      </c>
      <c r="AR4993" s="9" t="s">
        <v>9337</v>
      </c>
      <c r="AT4993" s="9" t="s">
        <v>9337</v>
      </c>
      <c r="AV4993" s="9" t="s">
        <v>9337</v>
      </c>
      <c r="AX4993" s="9">
        <v>51951.047800000008</v>
      </c>
      <c r="AZ4993" s="9" t="s">
        <v>0</v>
      </c>
      <c r="BB4993" s="9" t="s">
        <v>0</v>
      </c>
      <c r="BD4993" s="9" t="s">
        <v>0</v>
      </c>
      <c r="BF4993" s="9">
        <v>51293.439600000005</v>
      </c>
      <c r="BH4993" s="9" t="s">
        <v>9338</v>
      </c>
    </row>
    <row r="4994" spans="1:60" x14ac:dyDescent="0.25">
      <c r="A4994" t="s">
        <v>8715</v>
      </c>
      <c r="B4994" s="6" t="s">
        <v>1048</v>
      </c>
      <c r="C4994" t="s">
        <v>6</v>
      </c>
      <c r="D4994" s="6">
        <v>687</v>
      </c>
      <c r="E4994" t="s">
        <v>0</v>
      </c>
      <c r="F4994" t="s">
        <v>0</v>
      </c>
      <c r="G4994" t="s">
        <v>1049</v>
      </c>
      <c r="H4994" s="9">
        <v>28269.19</v>
      </c>
      <c r="I4994" s="9">
        <v>7067.2974999999997</v>
      </c>
      <c r="J4994" s="9">
        <v>14309.863977999999</v>
      </c>
      <c r="K4994" s="9">
        <v>26007.6548</v>
      </c>
      <c r="L4994" s="9">
        <v>21201.892499999998</v>
      </c>
      <c r="N4994" s="9">
        <v>26007.6548</v>
      </c>
      <c r="P4994" s="9">
        <v>14309.863977999999</v>
      </c>
      <c r="R4994" s="9">
        <v>22389.198479999999</v>
      </c>
      <c r="T4994" s="9">
        <v>21201.892499999998</v>
      </c>
      <c r="V4994" s="9">
        <v>22389.198479999999</v>
      </c>
      <c r="X4994" s="9">
        <v>23064.832120999999</v>
      </c>
      <c r="Z4994" s="9" t="s">
        <v>9337</v>
      </c>
      <c r="AB4994" s="9">
        <v>26007.6548</v>
      </c>
      <c r="AD4994" s="9">
        <v>17249.859737999999</v>
      </c>
      <c r="AF4994" s="9">
        <v>20579.970319999997</v>
      </c>
      <c r="AH4994" s="9">
        <v>26007.6548</v>
      </c>
      <c r="AJ4994" s="9" t="s">
        <v>9337</v>
      </c>
      <c r="AL4994" s="9" t="s">
        <v>9337</v>
      </c>
      <c r="AN4994" s="9" t="s">
        <v>9337</v>
      </c>
      <c r="AP4994" s="9" t="s">
        <v>9337</v>
      </c>
      <c r="AR4994" s="9" t="s">
        <v>9337</v>
      </c>
      <c r="AT4994" s="9" t="s">
        <v>9337</v>
      </c>
      <c r="AV4994" s="9" t="s">
        <v>9337</v>
      </c>
      <c r="AX4994" s="9">
        <v>22332.660100000001</v>
      </c>
      <c r="AZ4994" s="9" t="s">
        <v>0</v>
      </c>
      <c r="BB4994" s="9" t="s">
        <v>0</v>
      </c>
      <c r="BD4994" s="9" t="s">
        <v>0</v>
      </c>
      <c r="BF4994" s="9">
        <v>22049.968199999999</v>
      </c>
      <c r="BH4994" s="9" t="s">
        <v>9338</v>
      </c>
    </row>
    <row r="4995" spans="1:60" x14ac:dyDescent="0.25">
      <c r="A4995" t="s">
        <v>8715</v>
      </c>
      <c r="B4995" s="6" t="s">
        <v>1050</v>
      </c>
      <c r="C4995" t="s">
        <v>6</v>
      </c>
      <c r="D4995" s="6">
        <v>688</v>
      </c>
      <c r="E4995" t="s">
        <v>0</v>
      </c>
      <c r="F4995" t="s">
        <v>0</v>
      </c>
      <c r="G4995" t="s">
        <v>1051</v>
      </c>
      <c r="H4995" s="9">
        <v>16348.81</v>
      </c>
      <c r="I4995" s="9">
        <v>4087.2024999999999</v>
      </c>
      <c r="J4995" s="9">
        <v>8275.7676219999994</v>
      </c>
      <c r="K4995" s="9">
        <v>15040.905200000001</v>
      </c>
      <c r="L4995" s="9">
        <v>12261.6075</v>
      </c>
      <c r="N4995" s="9">
        <v>15040.905200000001</v>
      </c>
      <c r="P4995" s="9">
        <v>8275.7676219999994</v>
      </c>
      <c r="R4995" s="9">
        <v>12948.257520000001</v>
      </c>
      <c r="T4995" s="9">
        <v>12261.6075</v>
      </c>
      <c r="V4995" s="9">
        <v>12948.257520000001</v>
      </c>
      <c r="X4995" s="9">
        <v>13338.994078999998</v>
      </c>
      <c r="Z4995" s="9" t="s">
        <v>9337</v>
      </c>
      <c r="AB4995" s="9">
        <v>15040.905200000001</v>
      </c>
      <c r="AD4995" s="9">
        <v>9976.0438619999986</v>
      </c>
      <c r="AF4995" s="9">
        <v>11901.93368</v>
      </c>
      <c r="AH4995" s="9">
        <v>15040.905200000001</v>
      </c>
      <c r="AJ4995" s="9" t="s">
        <v>9337</v>
      </c>
      <c r="AL4995" s="9" t="s">
        <v>9337</v>
      </c>
      <c r="AN4995" s="9" t="s">
        <v>9337</v>
      </c>
      <c r="AP4995" s="9" t="s">
        <v>9337</v>
      </c>
      <c r="AR4995" s="9" t="s">
        <v>9337</v>
      </c>
      <c r="AT4995" s="9" t="s">
        <v>9337</v>
      </c>
      <c r="AV4995" s="9" t="s">
        <v>9337</v>
      </c>
      <c r="AX4995" s="9">
        <v>12915.5599</v>
      </c>
      <c r="AZ4995" s="9" t="s">
        <v>0</v>
      </c>
      <c r="BB4995" s="9" t="s">
        <v>0</v>
      </c>
      <c r="BD4995" s="9" t="s">
        <v>0</v>
      </c>
      <c r="BF4995" s="9">
        <v>12752.0718</v>
      </c>
      <c r="BH4995" s="9" t="s">
        <v>9338</v>
      </c>
    </row>
    <row r="4996" spans="1:60" x14ac:dyDescent="0.25">
      <c r="A4996" t="s">
        <v>8715</v>
      </c>
      <c r="B4996" s="6" t="s">
        <v>1052</v>
      </c>
      <c r="C4996" t="s">
        <v>6</v>
      </c>
      <c r="D4996" s="6">
        <v>689</v>
      </c>
      <c r="E4996" t="s">
        <v>0</v>
      </c>
      <c r="F4996" t="s">
        <v>0</v>
      </c>
      <c r="G4996" t="s">
        <v>1053</v>
      </c>
      <c r="H4996" s="9">
        <v>17058.509999999998</v>
      </c>
      <c r="I4996" s="9">
        <v>4264.6274999999996</v>
      </c>
      <c r="J4996" s="9">
        <v>8635.0177619999995</v>
      </c>
      <c r="K4996" s="9">
        <v>15693.829199999998</v>
      </c>
      <c r="L4996" s="9">
        <v>12793.8825</v>
      </c>
      <c r="N4996" s="9">
        <v>15693.829199999998</v>
      </c>
      <c r="P4996" s="9">
        <v>8635.0177619999995</v>
      </c>
      <c r="R4996" s="9">
        <v>13510.339919999999</v>
      </c>
      <c r="T4996" s="9">
        <v>12793.8825</v>
      </c>
      <c r="V4996" s="9">
        <v>13510.339919999999</v>
      </c>
      <c r="X4996" s="9">
        <v>13918.038308999998</v>
      </c>
      <c r="Z4996" s="9" t="s">
        <v>9337</v>
      </c>
      <c r="AB4996" s="9">
        <v>15693.829199999998</v>
      </c>
      <c r="AD4996" s="9">
        <v>10409.102801999998</v>
      </c>
      <c r="AF4996" s="9">
        <v>12418.595279999998</v>
      </c>
      <c r="AH4996" s="9">
        <v>15693.829199999998</v>
      </c>
      <c r="AJ4996" s="9" t="s">
        <v>9337</v>
      </c>
      <c r="AL4996" s="9" t="s">
        <v>9337</v>
      </c>
      <c r="AN4996" s="9" t="s">
        <v>9337</v>
      </c>
      <c r="AP4996" s="9" t="s">
        <v>9337</v>
      </c>
      <c r="AR4996" s="9" t="s">
        <v>9337</v>
      </c>
      <c r="AT4996" s="9" t="s">
        <v>9337</v>
      </c>
      <c r="AV4996" s="9" t="s">
        <v>9337</v>
      </c>
      <c r="AX4996" s="9">
        <v>13476.222899999999</v>
      </c>
      <c r="AZ4996" s="9" t="s">
        <v>8695</v>
      </c>
      <c r="BB4996" s="9" t="s">
        <v>8695</v>
      </c>
      <c r="BD4996" s="9" t="s">
        <v>8695</v>
      </c>
      <c r="BF4996" s="9">
        <v>13305.637799999999</v>
      </c>
      <c r="BH4996" s="9" t="s">
        <v>9338</v>
      </c>
    </row>
    <row r="4997" spans="1:60" x14ac:dyDescent="0.25">
      <c r="A4997" t="s">
        <v>8715</v>
      </c>
      <c r="B4997" s="6" t="s">
        <v>1054</v>
      </c>
      <c r="C4997" t="s">
        <v>6</v>
      </c>
      <c r="D4997" s="6">
        <v>690</v>
      </c>
      <c r="E4997" t="s">
        <v>0</v>
      </c>
      <c r="F4997" t="s">
        <v>0</v>
      </c>
      <c r="G4997" t="s">
        <v>1055</v>
      </c>
      <c r="H4997" s="9">
        <v>15760.06</v>
      </c>
      <c r="I4997" s="9">
        <v>3940.0149999999999</v>
      </c>
      <c r="J4997" s="9">
        <v>7977.7423719999997</v>
      </c>
      <c r="K4997" s="9">
        <v>14499.2552</v>
      </c>
      <c r="L4997" s="9">
        <v>11820.045</v>
      </c>
      <c r="N4997" s="9">
        <v>14499.2552</v>
      </c>
      <c r="P4997" s="9">
        <v>7977.7423719999997</v>
      </c>
      <c r="R4997" s="9">
        <v>12481.96752</v>
      </c>
      <c r="T4997" s="9">
        <v>11820.045</v>
      </c>
      <c r="V4997" s="9">
        <v>12481.96752</v>
      </c>
      <c r="X4997" s="9">
        <v>12858.632953999999</v>
      </c>
      <c r="Z4997" s="9" t="s">
        <v>9337</v>
      </c>
      <c r="AB4997" s="9">
        <v>14499.2552</v>
      </c>
      <c r="AD4997" s="9">
        <v>9616.7886119999985</v>
      </c>
      <c r="AF4997" s="9">
        <v>11473.32368</v>
      </c>
      <c r="AH4997" s="9">
        <v>14499.2552</v>
      </c>
      <c r="AJ4997" s="9" t="s">
        <v>9337</v>
      </c>
      <c r="AL4997" s="9" t="s">
        <v>9337</v>
      </c>
      <c r="AN4997" s="9" t="s">
        <v>9337</v>
      </c>
      <c r="AP4997" s="9" t="s">
        <v>9337</v>
      </c>
      <c r="AR4997" s="9" t="s">
        <v>9337</v>
      </c>
      <c r="AT4997" s="9" t="s">
        <v>9337</v>
      </c>
      <c r="AV4997" s="9" t="s">
        <v>9337</v>
      </c>
      <c r="AX4997" s="9">
        <v>12450.447400000001</v>
      </c>
      <c r="AZ4997" s="9" t="s">
        <v>8696</v>
      </c>
      <c r="BB4997" s="9" t="s">
        <v>8696</v>
      </c>
      <c r="BD4997" s="9" t="s">
        <v>8696</v>
      </c>
      <c r="BF4997" s="9">
        <v>12292.846799999999</v>
      </c>
      <c r="BH4997" s="9" t="s">
        <v>9338</v>
      </c>
    </row>
    <row r="4998" spans="1:60" x14ac:dyDescent="0.25">
      <c r="A4998" t="s">
        <v>8715</v>
      </c>
      <c r="B4998" s="6" t="s">
        <v>1056</v>
      </c>
      <c r="C4998" t="s">
        <v>6</v>
      </c>
      <c r="D4998" s="6">
        <v>693</v>
      </c>
      <c r="E4998" t="s">
        <v>0</v>
      </c>
      <c r="F4998" t="s">
        <v>0</v>
      </c>
      <c r="G4998" t="s">
        <v>1057</v>
      </c>
      <c r="H4998" s="9">
        <v>22884.5</v>
      </c>
      <c r="I4998" s="9">
        <v>5721.125</v>
      </c>
      <c r="J4998" s="9">
        <v>11584.133899999999</v>
      </c>
      <c r="K4998" s="9">
        <v>21053.74</v>
      </c>
      <c r="L4998" s="9">
        <v>17163.375</v>
      </c>
      <c r="N4998" s="9">
        <v>21053.74</v>
      </c>
      <c r="P4998" s="9">
        <v>11584.133899999999</v>
      </c>
      <c r="R4998" s="9">
        <v>18124.524000000001</v>
      </c>
      <c r="T4998" s="9">
        <v>17163.375</v>
      </c>
      <c r="V4998" s="9">
        <v>18124.524000000001</v>
      </c>
      <c r="X4998" s="9">
        <v>18671.46355</v>
      </c>
      <c r="Z4998" s="9" t="s">
        <v>9337</v>
      </c>
      <c r="AB4998" s="9">
        <v>21053.74</v>
      </c>
      <c r="AD4998" s="9">
        <v>13964.1219</v>
      </c>
      <c r="AF4998" s="9">
        <v>16659.916000000001</v>
      </c>
      <c r="AH4998" s="9">
        <v>21053.74</v>
      </c>
      <c r="AJ4998" s="9" t="s">
        <v>9337</v>
      </c>
      <c r="AL4998" s="9" t="s">
        <v>9337</v>
      </c>
      <c r="AN4998" s="9" t="s">
        <v>9337</v>
      </c>
      <c r="AP4998" s="9" t="s">
        <v>9337</v>
      </c>
      <c r="AR4998" s="9" t="s">
        <v>9337</v>
      </c>
      <c r="AT4998" s="9" t="s">
        <v>9337</v>
      </c>
      <c r="AV4998" s="9" t="s">
        <v>9337</v>
      </c>
      <c r="AX4998" s="9">
        <v>18078.755000000001</v>
      </c>
      <c r="AZ4998" s="9" t="s">
        <v>0</v>
      </c>
      <c r="BB4998" s="9" t="s">
        <v>0</v>
      </c>
      <c r="BD4998" s="9" t="s">
        <v>0</v>
      </c>
      <c r="BF4998" s="9">
        <v>17849.91</v>
      </c>
      <c r="BH4998" s="9" t="s">
        <v>9338</v>
      </c>
    </row>
    <row r="4999" spans="1:60" x14ac:dyDescent="0.25">
      <c r="A4999" t="s">
        <v>8715</v>
      </c>
      <c r="B4999" s="6" t="s">
        <v>1058</v>
      </c>
      <c r="C4999" t="s">
        <v>6</v>
      </c>
      <c r="D4999" s="6">
        <v>694</v>
      </c>
      <c r="E4999" t="s">
        <v>0</v>
      </c>
      <c r="F4999" t="s">
        <v>0</v>
      </c>
      <c r="G4999" t="s">
        <v>1059</v>
      </c>
      <c r="H4999" s="9">
        <v>16657.650000000001</v>
      </c>
      <c r="I4999" s="9">
        <v>4164.4125000000004</v>
      </c>
      <c r="J4999" s="9">
        <v>8432.1024300000008</v>
      </c>
      <c r="K4999" s="9">
        <v>15325.038000000002</v>
      </c>
      <c r="L4999" s="9">
        <v>12493.237500000001</v>
      </c>
      <c r="N4999" s="9">
        <v>15325.038000000002</v>
      </c>
      <c r="P4999" s="9">
        <v>8432.1024300000008</v>
      </c>
      <c r="R4999" s="9">
        <v>13192.858800000002</v>
      </c>
      <c r="T4999" s="9">
        <v>12493.237500000001</v>
      </c>
      <c r="V4999" s="9">
        <v>13192.858800000002</v>
      </c>
      <c r="X4999" s="9">
        <v>13590.976635000001</v>
      </c>
      <c r="Z4999" s="9" t="s">
        <v>9337</v>
      </c>
      <c r="AB4999" s="9">
        <v>15325.038000000002</v>
      </c>
      <c r="AD4999" s="9">
        <v>10164.498030000001</v>
      </c>
      <c r="AF4999" s="9">
        <v>12126.769200000001</v>
      </c>
      <c r="AH4999" s="9">
        <v>15325.038000000002</v>
      </c>
      <c r="AJ4999" s="9" t="s">
        <v>9337</v>
      </c>
      <c r="AL4999" s="9" t="s">
        <v>9337</v>
      </c>
      <c r="AN4999" s="9" t="s">
        <v>9337</v>
      </c>
      <c r="AP4999" s="9" t="s">
        <v>9337</v>
      </c>
      <c r="AR4999" s="9" t="s">
        <v>9337</v>
      </c>
      <c r="AT4999" s="9" t="s">
        <v>9337</v>
      </c>
      <c r="AV4999" s="9" t="s">
        <v>9337</v>
      </c>
      <c r="AX4999" s="9">
        <v>13159.543500000002</v>
      </c>
      <c r="AZ4999" s="9" t="s">
        <v>8697</v>
      </c>
      <c r="BB4999" s="9" t="s">
        <v>8697</v>
      </c>
      <c r="BD4999" s="9" t="s">
        <v>8697</v>
      </c>
      <c r="BF4999" s="9">
        <v>12992.967000000002</v>
      </c>
      <c r="BH4999" s="9" t="s">
        <v>9338</v>
      </c>
    </row>
    <row r="5000" spans="1:60" x14ac:dyDescent="0.25">
      <c r="A5000" t="s">
        <v>8715</v>
      </c>
      <c r="B5000" s="6" t="s">
        <v>1060</v>
      </c>
      <c r="C5000" t="s">
        <v>6</v>
      </c>
      <c r="D5000" s="6">
        <v>695</v>
      </c>
      <c r="E5000" t="s">
        <v>0</v>
      </c>
      <c r="F5000" t="s">
        <v>0</v>
      </c>
      <c r="G5000" t="s">
        <v>1061</v>
      </c>
      <c r="H5000" s="9">
        <v>60812.47</v>
      </c>
      <c r="I5000" s="9">
        <v>15203.1175</v>
      </c>
      <c r="J5000" s="9">
        <v>30783.272313999998</v>
      </c>
      <c r="K5000" s="9">
        <v>55947.472400000006</v>
      </c>
      <c r="L5000" s="9">
        <v>45609.352500000001</v>
      </c>
      <c r="N5000" s="9">
        <v>55947.472400000006</v>
      </c>
      <c r="P5000" s="9">
        <v>30783.272313999998</v>
      </c>
      <c r="R5000" s="9">
        <v>48163.476240000004</v>
      </c>
      <c r="T5000" s="9">
        <v>45609.352500000001</v>
      </c>
      <c r="V5000" s="9">
        <v>48163.476240000004</v>
      </c>
      <c r="X5000" s="9">
        <v>49616.894272999998</v>
      </c>
      <c r="Z5000" s="9" t="s">
        <v>9337</v>
      </c>
      <c r="AB5000" s="9">
        <v>55947.472400000006</v>
      </c>
      <c r="AD5000" s="9">
        <v>37107.769194</v>
      </c>
      <c r="AF5000" s="9">
        <v>44271.478159999999</v>
      </c>
      <c r="AH5000" s="9">
        <v>55947.472400000006</v>
      </c>
      <c r="AJ5000" s="9" t="s">
        <v>9337</v>
      </c>
      <c r="AL5000" s="9" t="s">
        <v>9337</v>
      </c>
      <c r="AN5000" s="9" t="s">
        <v>9337</v>
      </c>
      <c r="AP5000" s="9" t="s">
        <v>9337</v>
      </c>
      <c r="AR5000" s="9" t="s">
        <v>9337</v>
      </c>
      <c r="AT5000" s="9" t="s">
        <v>9337</v>
      </c>
      <c r="AV5000" s="9" t="s">
        <v>9337</v>
      </c>
      <c r="AX5000" s="9">
        <v>48041.851300000002</v>
      </c>
      <c r="AZ5000" s="9" t="s">
        <v>0</v>
      </c>
      <c r="BB5000" s="9" t="s">
        <v>0</v>
      </c>
      <c r="BD5000" s="9" t="s">
        <v>0</v>
      </c>
      <c r="BF5000" s="9">
        <v>47433.726600000002</v>
      </c>
      <c r="BH5000" s="9" t="s">
        <v>9338</v>
      </c>
    </row>
    <row r="5001" spans="1:60" x14ac:dyDescent="0.25">
      <c r="A5001" t="s">
        <v>8715</v>
      </c>
      <c r="B5001" s="6" t="s">
        <v>1062</v>
      </c>
      <c r="C5001" t="s">
        <v>6</v>
      </c>
      <c r="D5001" s="6">
        <v>696</v>
      </c>
      <c r="E5001" t="s">
        <v>0</v>
      </c>
      <c r="F5001" t="s">
        <v>0</v>
      </c>
      <c r="G5001" t="s">
        <v>1063</v>
      </c>
      <c r="H5001" s="9">
        <v>11900.73</v>
      </c>
      <c r="I5001" s="9">
        <v>2975.1824999999999</v>
      </c>
      <c r="J5001" s="9">
        <v>6024.1495259999992</v>
      </c>
      <c r="K5001" s="9">
        <v>10948.6716</v>
      </c>
      <c r="L5001" s="9">
        <v>8925.5475000000006</v>
      </c>
      <c r="N5001" s="9">
        <v>10948.6716</v>
      </c>
      <c r="P5001" s="9">
        <v>6024.1495259999992</v>
      </c>
      <c r="R5001" s="9">
        <v>9425.3781600000002</v>
      </c>
      <c r="T5001" s="9">
        <v>8925.5475000000006</v>
      </c>
      <c r="V5001" s="9">
        <v>9425.3781600000002</v>
      </c>
      <c r="X5001" s="9">
        <v>9709.8056069999984</v>
      </c>
      <c r="Z5001" s="9" t="s">
        <v>9337</v>
      </c>
      <c r="AB5001" s="9">
        <v>10948.6716</v>
      </c>
      <c r="AD5001" s="9">
        <v>7261.8254459999989</v>
      </c>
      <c r="AF5001" s="9">
        <v>8663.7314399999996</v>
      </c>
      <c r="AH5001" s="9">
        <v>10948.6716</v>
      </c>
      <c r="AJ5001" s="9" t="s">
        <v>9337</v>
      </c>
      <c r="AL5001" s="9" t="s">
        <v>9337</v>
      </c>
      <c r="AN5001" s="9" t="s">
        <v>9337</v>
      </c>
      <c r="AP5001" s="9" t="s">
        <v>9337</v>
      </c>
      <c r="AR5001" s="9" t="s">
        <v>9337</v>
      </c>
      <c r="AT5001" s="9" t="s">
        <v>9337</v>
      </c>
      <c r="AV5001" s="9" t="s">
        <v>9337</v>
      </c>
      <c r="AX5001" s="9">
        <v>9401.5766999999996</v>
      </c>
      <c r="AZ5001" s="9" t="s">
        <v>0</v>
      </c>
      <c r="BB5001" s="9" t="s">
        <v>0</v>
      </c>
      <c r="BD5001" s="9" t="s">
        <v>0</v>
      </c>
      <c r="BF5001" s="9">
        <v>9282.5694000000003</v>
      </c>
      <c r="BH5001" s="9" t="s">
        <v>9338</v>
      </c>
    </row>
    <row r="5002" spans="1:60" x14ac:dyDescent="0.25">
      <c r="A5002" t="s">
        <v>8715</v>
      </c>
      <c r="B5002" s="6" t="s">
        <v>1064</v>
      </c>
      <c r="C5002" t="s">
        <v>6</v>
      </c>
      <c r="D5002" s="6">
        <v>697</v>
      </c>
      <c r="E5002" t="s">
        <v>0</v>
      </c>
      <c r="F5002" t="s">
        <v>0</v>
      </c>
      <c r="G5002" t="s">
        <v>1065</v>
      </c>
      <c r="H5002" s="9">
        <v>28757.57</v>
      </c>
      <c r="I5002" s="9">
        <v>7189.3924999999999</v>
      </c>
      <c r="J5002" s="9">
        <v>14557.081934</v>
      </c>
      <c r="K5002" s="9">
        <v>26456.964400000001</v>
      </c>
      <c r="L5002" s="9">
        <v>21568.177499999998</v>
      </c>
      <c r="N5002" s="9">
        <v>26456.964400000001</v>
      </c>
      <c r="P5002" s="9">
        <v>14557.081934</v>
      </c>
      <c r="R5002" s="9">
        <v>22775.995440000002</v>
      </c>
      <c r="T5002" s="9">
        <v>21568.177499999998</v>
      </c>
      <c r="V5002" s="9">
        <v>22775.995440000002</v>
      </c>
      <c r="X5002" s="9">
        <v>23463.301362999999</v>
      </c>
      <c r="Z5002" s="9" t="s">
        <v>9337</v>
      </c>
      <c r="AB5002" s="9">
        <v>26456.964400000001</v>
      </c>
      <c r="AD5002" s="9">
        <v>17547.869213999998</v>
      </c>
      <c r="AF5002" s="9">
        <v>20935.51096</v>
      </c>
      <c r="AH5002" s="9">
        <v>26456.964400000001</v>
      </c>
      <c r="AJ5002" s="9" t="s">
        <v>9337</v>
      </c>
      <c r="AL5002" s="9" t="s">
        <v>9337</v>
      </c>
      <c r="AN5002" s="9" t="s">
        <v>9337</v>
      </c>
      <c r="AP5002" s="9" t="s">
        <v>9337</v>
      </c>
      <c r="AR5002" s="9" t="s">
        <v>9337</v>
      </c>
      <c r="AT5002" s="9" t="s">
        <v>9337</v>
      </c>
      <c r="AV5002" s="9" t="s">
        <v>9337</v>
      </c>
      <c r="AX5002" s="9">
        <v>22718.480299999999</v>
      </c>
      <c r="AZ5002" s="9" t="s">
        <v>0</v>
      </c>
      <c r="BB5002" s="9" t="s">
        <v>0</v>
      </c>
      <c r="BD5002" s="9" t="s">
        <v>0</v>
      </c>
      <c r="BF5002" s="9">
        <v>22430.904600000002</v>
      </c>
      <c r="BH5002" s="9" t="s">
        <v>9338</v>
      </c>
    </row>
    <row r="5003" spans="1:60" x14ac:dyDescent="0.25">
      <c r="A5003" t="s">
        <v>8715</v>
      </c>
      <c r="B5003" s="6" t="s">
        <v>1066</v>
      </c>
      <c r="C5003" t="s">
        <v>6</v>
      </c>
      <c r="D5003" s="6">
        <v>698</v>
      </c>
      <c r="E5003" t="s">
        <v>0</v>
      </c>
      <c r="F5003" t="s">
        <v>0</v>
      </c>
      <c r="G5003" t="s">
        <v>1067</v>
      </c>
      <c r="H5003" s="9">
        <v>43506.13</v>
      </c>
      <c r="I5003" s="9">
        <v>10876.532499999999</v>
      </c>
      <c r="J5003" s="9">
        <v>22022.803005999998</v>
      </c>
      <c r="K5003" s="9">
        <v>40025.639600000002</v>
      </c>
      <c r="L5003" s="9">
        <v>32629.597499999996</v>
      </c>
      <c r="N5003" s="9">
        <v>40025.639600000002</v>
      </c>
      <c r="P5003" s="9">
        <v>22022.803005999998</v>
      </c>
      <c r="R5003" s="9">
        <v>34456.854959999997</v>
      </c>
      <c r="T5003" s="9">
        <v>32629.597499999996</v>
      </c>
      <c r="V5003" s="9">
        <v>34456.854959999997</v>
      </c>
      <c r="X5003" s="9">
        <v>35496.651466999996</v>
      </c>
      <c r="Z5003" s="9" t="s">
        <v>9337</v>
      </c>
      <c r="AB5003" s="9">
        <v>40025.639600000002</v>
      </c>
      <c r="AD5003" s="9">
        <v>26547.440525999998</v>
      </c>
      <c r="AF5003" s="9">
        <v>31672.462639999998</v>
      </c>
      <c r="AH5003" s="9">
        <v>40025.639600000002</v>
      </c>
      <c r="AJ5003" s="9" t="s">
        <v>9337</v>
      </c>
      <c r="AL5003" s="9" t="s">
        <v>9337</v>
      </c>
      <c r="AN5003" s="9" t="s">
        <v>9337</v>
      </c>
      <c r="AP5003" s="9" t="s">
        <v>9337</v>
      </c>
      <c r="AR5003" s="9" t="s">
        <v>9337</v>
      </c>
      <c r="AT5003" s="9" t="s">
        <v>9337</v>
      </c>
      <c r="AV5003" s="9" t="s">
        <v>9337</v>
      </c>
      <c r="AX5003" s="9">
        <v>34369.842700000001</v>
      </c>
      <c r="AZ5003" s="9" t="s">
        <v>8698</v>
      </c>
      <c r="BB5003" s="9" t="s">
        <v>8698</v>
      </c>
      <c r="BD5003" s="9" t="s">
        <v>8698</v>
      </c>
      <c r="BF5003" s="9">
        <v>33934.7814</v>
      </c>
      <c r="BH5003" s="9" t="s">
        <v>9338</v>
      </c>
    </row>
    <row r="5004" spans="1:60" x14ac:dyDescent="0.25">
      <c r="A5004" t="s">
        <v>8715</v>
      </c>
      <c r="B5004" s="6" t="s">
        <v>1068</v>
      </c>
      <c r="C5004" t="s">
        <v>6</v>
      </c>
      <c r="D5004" s="6">
        <v>699</v>
      </c>
      <c r="E5004" t="s">
        <v>0</v>
      </c>
      <c r="F5004" t="s">
        <v>0</v>
      </c>
      <c r="G5004" t="s">
        <v>1069</v>
      </c>
      <c r="H5004" s="9">
        <v>27480.98</v>
      </c>
      <c r="I5004" s="9">
        <v>6870.2449999999999</v>
      </c>
      <c r="J5004" s="9">
        <v>13910.872076</v>
      </c>
      <c r="K5004" s="9">
        <v>25282.5016</v>
      </c>
      <c r="L5004" s="9">
        <v>20610.735000000001</v>
      </c>
      <c r="N5004" s="9">
        <v>25282.5016</v>
      </c>
      <c r="P5004" s="9">
        <v>13910.872076</v>
      </c>
      <c r="R5004" s="9">
        <v>21764.936160000001</v>
      </c>
      <c r="T5004" s="9">
        <v>20610.735000000001</v>
      </c>
      <c r="V5004" s="9">
        <v>21764.936160000001</v>
      </c>
      <c r="X5004" s="9">
        <v>22421.731581999997</v>
      </c>
      <c r="Z5004" s="9" t="s">
        <v>9337</v>
      </c>
      <c r="AB5004" s="9">
        <v>25282.5016</v>
      </c>
      <c r="AD5004" s="9">
        <v>16768.893995999999</v>
      </c>
      <c r="AF5004" s="9">
        <v>20006.153439999998</v>
      </c>
      <c r="AH5004" s="9">
        <v>25282.5016</v>
      </c>
      <c r="AJ5004" s="9" t="s">
        <v>9337</v>
      </c>
      <c r="AL5004" s="9" t="s">
        <v>9337</v>
      </c>
      <c r="AN5004" s="9" t="s">
        <v>9337</v>
      </c>
      <c r="AP5004" s="9" t="s">
        <v>9337</v>
      </c>
      <c r="AR5004" s="9" t="s">
        <v>9337</v>
      </c>
      <c r="AT5004" s="9" t="s">
        <v>9337</v>
      </c>
      <c r="AV5004" s="9" t="s">
        <v>9337</v>
      </c>
      <c r="AX5004" s="9">
        <v>21709.974200000001</v>
      </c>
      <c r="AZ5004" s="9" t="s">
        <v>8699</v>
      </c>
      <c r="BB5004" s="9" t="s">
        <v>8699</v>
      </c>
      <c r="BD5004" s="9" t="s">
        <v>8699</v>
      </c>
      <c r="BF5004" s="9">
        <v>21435.164400000001</v>
      </c>
      <c r="BH5004" s="9" t="s">
        <v>9338</v>
      </c>
    </row>
    <row r="5005" spans="1:60" x14ac:dyDescent="0.25">
      <c r="A5005" t="s">
        <v>8715</v>
      </c>
      <c r="B5005" s="6" t="s">
        <v>1070</v>
      </c>
      <c r="C5005" t="s">
        <v>6</v>
      </c>
      <c r="D5005" s="6">
        <v>700</v>
      </c>
      <c r="E5005" t="s">
        <v>0</v>
      </c>
      <c r="F5005" t="s">
        <v>0</v>
      </c>
      <c r="G5005" t="s">
        <v>1071</v>
      </c>
      <c r="H5005" s="9">
        <v>10222.52</v>
      </c>
      <c r="I5005" s="9">
        <v>2555.63</v>
      </c>
      <c r="J5005" s="9">
        <v>5174.6396240000004</v>
      </c>
      <c r="K5005" s="9">
        <v>9404.7184000000016</v>
      </c>
      <c r="L5005" s="9">
        <v>7666.89</v>
      </c>
      <c r="N5005" s="9">
        <v>9404.7184000000016</v>
      </c>
      <c r="P5005" s="9">
        <v>5174.6396240000004</v>
      </c>
      <c r="R5005" s="9">
        <v>8096.2358400000003</v>
      </c>
      <c r="T5005" s="9">
        <v>7666.89</v>
      </c>
      <c r="V5005" s="9">
        <v>8096.2358400000003</v>
      </c>
      <c r="X5005" s="9">
        <v>8340.5540679999995</v>
      </c>
      <c r="Z5005" s="9" t="s">
        <v>9337</v>
      </c>
      <c r="AB5005" s="9">
        <v>9404.7184000000016</v>
      </c>
      <c r="AD5005" s="9">
        <v>6237.781704</v>
      </c>
      <c r="AF5005" s="9">
        <v>7441.9945600000001</v>
      </c>
      <c r="AH5005" s="9">
        <v>9404.7184000000016</v>
      </c>
      <c r="AJ5005" s="9" t="s">
        <v>9337</v>
      </c>
      <c r="AL5005" s="9" t="s">
        <v>9337</v>
      </c>
      <c r="AN5005" s="9" t="s">
        <v>9337</v>
      </c>
      <c r="AP5005" s="9" t="s">
        <v>9337</v>
      </c>
      <c r="AR5005" s="9" t="s">
        <v>9337</v>
      </c>
      <c r="AT5005" s="9" t="s">
        <v>9337</v>
      </c>
      <c r="AV5005" s="9" t="s">
        <v>9337</v>
      </c>
      <c r="AX5005" s="9">
        <v>8075.7908000000007</v>
      </c>
      <c r="AZ5005" s="9" t="s">
        <v>0</v>
      </c>
      <c r="BB5005" s="9" t="s">
        <v>0</v>
      </c>
      <c r="BD5005" s="9" t="s">
        <v>0</v>
      </c>
      <c r="BF5005" s="9">
        <v>7973.5656000000008</v>
      </c>
      <c r="BH5005" s="9" t="s">
        <v>9338</v>
      </c>
    </row>
    <row r="5006" spans="1:60" x14ac:dyDescent="0.25">
      <c r="A5006" t="s">
        <v>8715</v>
      </c>
      <c r="B5006" s="6" t="s">
        <v>1072</v>
      </c>
      <c r="C5006" t="s">
        <v>6</v>
      </c>
      <c r="D5006" s="6">
        <v>707</v>
      </c>
      <c r="E5006" t="s">
        <v>0</v>
      </c>
      <c r="F5006" t="s">
        <v>0</v>
      </c>
      <c r="G5006" t="s">
        <v>1073</v>
      </c>
      <c r="H5006" s="9">
        <v>36534.67</v>
      </c>
      <c r="I5006" s="9">
        <v>9133.6674999999996</v>
      </c>
      <c r="J5006" s="9">
        <v>18493.849953999998</v>
      </c>
      <c r="K5006" s="9">
        <v>33611.896399999998</v>
      </c>
      <c r="L5006" s="9">
        <v>27401.002499999999</v>
      </c>
      <c r="N5006" s="9">
        <v>33611.896399999998</v>
      </c>
      <c r="P5006" s="9">
        <v>18493.849953999998</v>
      </c>
      <c r="R5006" s="9">
        <v>28935.458640000001</v>
      </c>
      <c r="T5006" s="9">
        <v>27401.002499999999</v>
      </c>
      <c r="V5006" s="9">
        <v>28935.458640000001</v>
      </c>
      <c r="X5006" s="9">
        <v>29808.637252999997</v>
      </c>
      <c r="Z5006" s="9" t="s">
        <v>9337</v>
      </c>
      <c r="AB5006" s="9">
        <v>33611.896399999998</v>
      </c>
      <c r="AD5006" s="9">
        <v>22293.455633999998</v>
      </c>
      <c r="AF5006" s="9">
        <v>26597.239759999997</v>
      </c>
      <c r="AH5006" s="9">
        <v>33611.896399999998</v>
      </c>
      <c r="AJ5006" s="9" t="s">
        <v>9337</v>
      </c>
      <c r="AL5006" s="9" t="s">
        <v>9337</v>
      </c>
      <c r="AN5006" s="9" t="s">
        <v>9337</v>
      </c>
      <c r="AP5006" s="9" t="s">
        <v>9337</v>
      </c>
      <c r="AR5006" s="9" t="s">
        <v>9337</v>
      </c>
      <c r="AT5006" s="9" t="s">
        <v>9337</v>
      </c>
      <c r="AV5006" s="9" t="s">
        <v>9337</v>
      </c>
      <c r="AX5006" s="9">
        <v>28862.389299999999</v>
      </c>
      <c r="AZ5006" s="9" t="s">
        <v>8700</v>
      </c>
      <c r="BB5006" s="9" t="s">
        <v>8700</v>
      </c>
      <c r="BD5006" s="9" t="s">
        <v>8700</v>
      </c>
      <c r="BF5006" s="9">
        <v>28497.042600000001</v>
      </c>
      <c r="BH5006" s="9" t="s">
        <v>9338</v>
      </c>
    </row>
    <row r="5007" spans="1:60" x14ac:dyDescent="0.25">
      <c r="A5007" t="s">
        <v>8715</v>
      </c>
      <c r="B5007" s="6" t="s">
        <v>1074</v>
      </c>
      <c r="C5007" t="s">
        <v>6</v>
      </c>
      <c r="D5007" s="6">
        <v>708</v>
      </c>
      <c r="E5007" t="s">
        <v>0</v>
      </c>
      <c r="F5007" t="s">
        <v>0</v>
      </c>
      <c r="G5007" t="s">
        <v>1075</v>
      </c>
      <c r="H5007" s="9">
        <v>42533.52</v>
      </c>
      <c r="I5007" s="9">
        <v>10633.38</v>
      </c>
      <c r="J5007" s="9">
        <v>21530.467823999999</v>
      </c>
      <c r="K5007" s="9">
        <v>39130.838400000001</v>
      </c>
      <c r="L5007" s="9">
        <v>31900.14</v>
      </c>
      <c r="N5007" s="9">
        <v>39130.838400000001</v>
      </c>
      <c r="P5007" s="9">
        <v>21530.467823999999</v>
      </c>
      <c r="R5007" s="9">
        <v>33686.547839999999</v>
      </c>
      <c r="T5007" s="9">
        <v>31900.14</v>
      </c>
      <c r="V5007" s="9">
        <v>33686.547839999999</v>
      </c>
      <c r="X5007" s="9">
        <v>34703.098967999998</v>
      </c>
      <c r="Z5007" s="9" t="s">
        <v>9337</v>
      </c>
      <c r="AB5007" s="9">
        <v>39130.838400000001</v>
      </c>
      <c r="AD5007" s="9">
        <v>25953.953903999998</v>
      </c>
      <c r="AF5007" s="9">
        <v>30964.402559999999</v>
      </c>
      <c r="AH5007" s="9">
        <v>39130.838400000001</v>
      </c>
      <c r="AJ5007" s="9" t="s">
        <v>9337</v>
      </c>
      <c r="AL5007" s="9" t="s">
        <v>9337</v>
      </c>
      <c r="AN5007" s="9" t="s">
        <v>9337</v>
      </c>
      <c r="AP5007" s="9" t="s">
        <v>9337</v>
      </c>
      <c r="AR5007" s="9" t="s">
        <v>9337</v>
      </c>
      <c r="AT5007" s="9" t="s">
        <v>9337</v>
      </c>
      <c r="AV5007" s="9" t="s">
        <v>9337</v>
      </c>
      <c r="AX5007" s="9">
        <v>33601.480799999998</v>
      </c>
      <c r="AZ5007" s="9" t="s">
        <v>0</v>
      </c>
      <c r="BB5007" s="9" t="s">
        <v>0</v>
      </c>
      <c r="BD5007" s="9" t="s">
        <v>0</v>
      </c>
      <c r="BF5007" s="9">
        <v>33176.145599999996</v>
      </c>
      <c r="BH5007" s="9" t="s">
        <v>9338</v>
      </c>
    </row>
    <row r="5008" spans="1:60" x14ac:dyDescent="0.25">
      <c r="A5008" t="s">
        <v>8715</v>
      </c>
      <c r="B5008" s="6" t="s">
        <v>1076</v>
      </c>
      <c r="C5008" t="s">
        <v>6</v>
      </c>
      <c r="D5008" s="6">
        <v>709</v>
      </c>
      <c r="E5008" t="s">
        <v>0</v>
      </c>
      <c r="F5008" t="s">
        <v>0</v>
      </c>
      <c r="G5008" t="s">
        <v>1077</v>
      </c>
      <c r="H5008" s="9">
        <v>65411.24</v>
      </c>
      <c r="I5008" s="9">
        <v>16352.81</v>
      </c>
      <c r="J5008" s="9">
        <v>33111.169687999994</v>
      </c>
      <c r="K5008" s="9">
        <v>60178.340799999998</v>
      </c>
      <c r="L5008" s="9">
        <v>49058.43</v>
      </c>
      <c r="N5008" s="9">
        <v>60178.340799999998</v>
      </c>
      <c r="P5008" s="9">
        <v>33111.169687999994</v>
      </c>
      <c r="R5008" s="9">
        <v>51805.702080000003</v>
      </c>
      <c r="T5008" s="9">
        <v>49058.43</v>
      </c>
      <c r="V5008" s="9">
        <v>51805.702080000003</v>
      </c>
      <c r="X5008" s="9">
        <v>53369.030715999994</v>
      </c>
      <c r="Z5008" s="9" t="s">
        <v>9337</v>
      </c>
      <c r="AB5008" s="9">
        <v>60178.340799999998</v>
      </c>
      <c r="AD5008" s="9">
        <v>39913.938647999996</v>
      </c>
      <c r="AF5008" s="9">
        <v>47619.382719999994</v>
      </c>
      <c r="AH5008" s="9">
        <v>60178.340799999998</v>
      </c>
      <c r="AJ5008" s="9" t="s">
        <v>9337</v>
      </c>
      <c r="AL5008" s="9" t="s">
        <v>9337</v>
      </c>
      <c r="AN5008" s="9" t="s">
        <v>9337</v>
      </c>
      <c r="AP5008" s="9" t="s">
        <v>9337</v>
      </c>
      <c r="AR5008" s="9" t="s">
        <v>9337</v>
      </c>
      <c r="AT5008" s="9" t="s">
        <v>9337</v>
      </c>
      <c r="AV5008" s="9" t="s">
        <v>9337</v>
      </c>
      <c r="AX5008" s="9">
        <v>51674.8796</v>
      </c>
      <c r="AZ5008" s="9" t="s">
        <v>0</v>
      </c>
      <c r="BB5008" s="9" t="s">
        <v>0</v>
      </c>
      <c r="BD5008" s="9" t="s">
        <v>0</v>
      </c>
      <c r="BF5008" s="9">
        <v>51020.767200000002</v>
      </c>
      <c r="BH5008" s="9" t="s">
        <v>9338</v>
      </c>
    </row>
    <row r="5009" spans="1:60" x14ac:dyDescent="0.25">
      <c r="A5009" t="s">
        <v>8715</v>
      </c>
      <c r="B5009" s="6" t="s">
        <v>1078</v>
      </c>
      <c r="C5009" t="s">
        <v>6</v>
      </c>
      <c r="D5009" s="6">
        <v>710</v>
      </c>
      <c r="E5009" t="s">
        <v>0</v>
      </c>
      <c r="F5009" t="s">
        <v>0</v>
      </c>
      <c r="G5009" t="s">
        <v>1079</v>
      </c>
      <c r="H5009" s="9">
        <v>54199.98</v>
      </c>
      <c r="I5009" s="9">
        <v>13549.995000000001</v>
      </c>
      <c r="J5009" s="9">
        <v>27436.029876000001</v>
      </c>
      <c r="K5009" s="9">
        <v>49863.981600000006</v>
      </c>
      <c r="L5009" s="9">
        <v>40649.985000000001</v>
      </c>
      <c r="N5009" s="9">
        <v>49863.981600000006</v>
      </c>
      <c r="P5009" s="9">
        <v>27436.029876000001</v>
      </c>
      <c r="R5009" s="9">
        <v>42926.384160000001</v>
      </c>
      <c r="T5009" s="9">
        <v>40649.985000000001</v>
      </c>
      <c r="V5009" s="9">
        <v>42926.384160000001</v>
      </c>
      <c r="X5009" s="9">
        <v>44221.763681999997</v>
      </c>
      <c r="Z5009" s="9" t="s">
        <v>9337</v>
      </c>
      <c r="AB5009" s="9">
        <v>49863.981600000006</v>
      </c>
      <c r="AD5009" s="9">
        <v>33072.827795999998</v>
      </c>
      <c r="AF5009" s="9">
        <v>39457.585440000003</v>
      </c>
      <c r="AH5009" s="9">
        <v>49863.981600000006</v>
      </c>
      <c r="AJ5009" s="9" t="s">
        <v>9337</v>
      </c>
      <c r="AL5009" s="9" t="s">
        <v>9337</v>
      </c>
      <c r="AN5009" s="9" t="s">
        <v>9337</v>
      </c>
      <c r="AP5009" s="9" t="s">
        <v>9337</v>
      </c>
      <c r="AR5009" s="9" t="s">
        <v>9337</v>
      </c>
      <c r="AT5009" s="9" t="s">
        <v>9337</v>
      </c>
      <c r="AV5009" s="9" t="s">
        <v>9337</v>
      </c>
      <c r="AX5009" s="9">
        <v>42817.984200000006</v>
      </c>
      <c r="AZ5009" s="9" t="s">
        <v>0</v>
      </c>
      <c r="BB5009" s="9" t="s">
        <v>0</v>
      </c>
      <c r="BD5009" s="9" t="s">
        <v>0</v>
      </c>
      <c r="BF5009" s="9">
        <v>42275.984400000001</v>
      </c>
      <c r="BH5009" s="9" t="s">
        <v>9338</v>
      </c>
    </row>
    <row r="5010" spans="1:60" x14ac:dyDescent="0.25">
      <c r="A5010" t="s">
        <v>8715</v>
      </c>
      <c r="B5010" s="6" t="s">
        <v>1080</v>
      </c>
      <c r="C5010" t="s">
        <v>6</v>
      </c>
      <c r="D5010" s="6">
        <v>711</v>
      </c>
      <c r="E5010" t="s">
        <v>0</v>
      </c>
      <c r="F5010" t="s">
        <v>0</v>
      </c>
      <c r="G5010" t="s">
        <v>1081</v>
      </c>
      <c r="H5010" s="9">
        <v>53140.65</v>
      </c>
      <c r="I5010" s="9">
        <v>13285.1625</v>
      </c>
      <c r="J5010" s="9">
        <v>26899.797030000002</v>
      </c>
      <c r="K5010" s="9">
        <v>48889.398000000001</v>
      </c>
      <c r="L5010" s="9">
        <v>39855.487500000003</v>
      </c>
      <c r="N5010" s="9">
        <v>48889.398000000001</v>
      </c>
      <c r="P5010" s="9">
        <v>26899.797030000002</v>
      </c>
      <c r="R5010" s="9">
        <v>42087.394800000002</v>
      </c>
      <c r="T5010" s="9">
        <v>39855.487500000003</v>
      </c>
      <c r="V5010" s="9">
        <v>42087.394800000002</v>
      </c>
      <c r="X5010" s="9">
        <v>43357.456335000003</v>
      </c>
      <c r="Z5010" s="9" t="s">
        <v>9337</v>
      </c>
      <c r="AB5010" s="9">
        <v>48889.398000000001</v>
      </c>
      <c r="AD5010" s="9">
        <v>32426.424629999998</v>
      </c>
      <c r="AF5010" s="9">
        <v>38686.393199999999</v>
      </c>
      <c r="AH5010" s="9">
        <v>48889.398000000001</v>
      </c>
      <c r="AJ5010" s="9" t="s">
        <v>9337</v>
      </c>
      <c r="AL5010" s="9" t="s">
        <v>9337</v>
      </c>
      <c r="AN5010" s="9" t="s">
        <v>9337</v>
      </c>
      <c r="AP5010" s="9" t="s">
        <v>9337</v>
      </c>
      <c r="AR5010" s="9" t="s">
        <v>9337</v>
      </c>
      <c r="AT5010" s="9" t="s">
        <v>9337</v>
      </c>
      <c r="AV5010" s="9" t="s">
        <v>9337</v>
      </c>
      <c r="AX5010" s="9">
        <v>41981.113499999999</v>
      </c>
      <c r="AZ5010" s="9" t="s">
        <v>0</v>
      </c>
      <c r="BB5010" s="9" t="s">
        <v>0</v>
      </c>
      <c r="BD5010" s="9" t="s">
        <v>0</v>
      </c>
      <c r="BF5010" s="9">
        <v>41449.707000000002</v>
      </c>
      <c r="BH5010" s="9" t="s">
        <v>9338</v>
      </c>
    </row>
    <row r="5011" spans="1:60" x14ac:dyDescent="0.25">
      <c r="A5011" t="s">
        <v>8715</v>
      </c>
      <c r="B5011" s="6" t="s">
        <v>1082</v>
      </c>
      <c r="C5011" t="s">
        <v>6</v>
      </c>
      <c r="D5011" s="6">
        <v>712</v>
      </c>
      <c r="E5011" t="s">
        <v>0</v>
      </c>
      <c r="F5011" t="s">
        <v>0</v>
      </c>
      <c r="G5011" t="s">
        <v>1083</v>
      </c>
      <c r="H5011" s="9">
        <v>39296.480000000003</v>
      </c>
      <c r="I5011" s="9">
        <v>9824.1200000000008</v>
      </c>
      <c r="J5011" s="9">
        <v>19891.878176000002</v>
      </c>
      <c r="K5011" s="9">
        <v>36152.761600000005</v>
      </c>
      <c r="L5011" s="9">
        <v>29472.36</v>
      </c>
      <c r="N5011" s="9">
        <v>36152.761600000005</v>
      </c>
      <c r="P5011" s="9">
        <v>19891.878176000002</v>
      </c>
      <c r="R5011" s="9">
        <v>31122.812160000005</v>
      </c>
      <c r="T5011" s="9">
        <v>29472.36</v>
      </c>
      <c r="V5011" s="9">
        <v>31122.812160000005</v>
      </c>
      <c r="X5011" s="9">
        <v>32061.998032</v>
      </c>
      <c r="Z5011" s="9" t="s">
        <v>9337</v>
      </c>
      <c r="AB5011" s="9">
        <v>36152.761600000005</v>
      </c>
      <c r="AD5011" s="9">
        <v>23978.712095999999</v>
      </c>
      <c r="AF5011" s="9">
        <v>28607.837440000003</v>
      </c>
      <c r="AH5011" s="9">
        <v>36152.761600000005</v>
      </c>
      <c r="AJ5011" s="9" t="s">
        <v>9337</v>
      </c>
      <c r="AL5011" s="9" t="s">
        <v>9337</v>
      </c>
      <c r="AN5011" s="9" t="s">
        <v>9337</v>
      </c>
      <c r="AP5011" s="9" t="s">
        <v>9337</v>
      </c>
      <c r="AR5011" s="9" t="s">
        <v>9337</v>
      </c>
      <c r="AT5011" s="9" t="s">
        <v>9337</v>
      </c>
      <c r="AV5011" s="9" t="s">
        <v>9337</v>
      </c>
      <c r="AX5011" s="9">
        <v>31044.219200000003</v>
      </c>
      <c r="AZ5011" s="9" t="s">
        <v>0</v>
      </c>
      <c r="BB5011" s="9" t="s">
        <v>0</v>
      </c>
      <c r="BD5011" s="9" t="s">
        <v>0</v>
      </c>
      <c r="BF5011" s="9">
        <v>30651.254400000005</v>
      </c>
      <c r="BH5011" s="9" t="s">
        <v>9338</v>
      </c>
    </row>
    <row r="5012" spans="1:60" x14ac:dyDescent="0.25">
      <c r="A5012" t="s">
        <v>8715</v>
      </c>
      <c r="B5012" s="6" t="s">
        <v>1084</v>
      </c>
      <c r="C5012" t="s">
        <v>6</v>
      </c>
      <c r="D5012" s="6">
        <v>713</v>
      </c>
      <c r="E5012" t="s">
        <v>0</v>
      </c>
      <c r="F5012" t="s">
        <v>0</v>
      </c>
      <c r="G5012" t="s">
        <v>1085</v>
      </c>
      <c r="H5012" s="9">
        <v>21166.47</v>
      </c>
      <c r="I5012" s="9">
        <v>5291.6175000000003</v>
      </c>
      <c r="J5012" s="9">
        <v>10714.467114000001</v>
      </c>
      <c r="K5012" s="9">
        <v>19473.152400000003</v>
      </c>
      <c r="L5012" s="9">
        <v>15874.852500000001</v>
      </c>
      <c r="N5012" s="9">
        <v>19473.152400000003</v>
      </c>
      <c r="P5012" s="9">
        <v>10714.467114000001</v>
      </c>
      <c r="R5012" s="9">
        <v>16763.844240000002</v>
      </c>
      <c r="T5012" s="9">
        <v>15874.852500000001</v>
      </c>
      <c r="V5012" s="9">
        <v>16763.844240000002</v>
      </c>
      <c r="X5012" s="9">
        <v>17269.722872999999</v>
      </c>
      <c r="Z5012" s="9" t="s">
        <v>9337</v>
      </c>
      <c r="AB5012" s="9">
        <v>19473.152400000003</v>
      </c>
      <c r="AD5012" s="9">
        <v>12915.779994</v>
      </c>
      <c r="AF5012" s="9">
        <v>15409.19016</v>
      </c>
      <c r="AH5012" s="9">
        <v>19473.152400000003</v>
      </c>
      <c r="AJ5012" s="9" t="s">
        <v>9337</v>
      </c>
      <c r="AL5012" s="9" t="s">
        <v>9337</v>
      </c>
      <c r="AN5012" s="9" t="s">
        <v>9337</v>
      </c>
      <c r="AP5012" s="9" t="s">
        <v>9337</v>
      </c>
      <c r="AR5012" s="9" t="s">
        <v>9337</v>
      </c>
      <c r="AT5012" s="9" t="s">
        <v>9337</v>
      </c>
      <c r="AV5012" s="9" t="s">
        <v>9337</v>
      </c>
      <c r="AX5012" s="9">
        <v>16721.511300000002</v>
      </c>
      <c r="AZ5012" s="9" t="s">
        <v>0</v>
      </c>
      <c r="BB5012" s="9" t="s">
        <v>0</v>
      </c>
      <c r="BD5012" s="9" t="s">
        <v>0</v>
      </c>
      <c r="BF5012" s="9">
        <v>16509.846600000001</v>
      </c>
      <c r="BH5012" s="9" t="s">
        <v>9338</v>
      </c>
    </row>
    <row r="5013" spans="1:60" x14ac:dyDescent="0.25">
      <c r="A5013" t="s">
        <v>8715</v>
      </c>
      <c r="B5013" s="6" t="s">
        <v>1086</v>
      </c>
      <c r="C5013" t="s">
        <v>6</v>
      </c>
      <c r="D5013" s="6">
        <v>714</v>
      </c>
      <c r="E5013" t="s">
        <v>0</v>
      </c>
      <c r="F5013" t="s">
        <v>0</v>
      </c>
      <c r="G5013" t="s">
        <v>1087</v>
      </c>
      <c r="H5013" s="9">
        <v>14425.86</v>
      </c>
      <c r="I5013" s="9">
        <v>3606.4650000000001</v>
      </c>
      <c r="J5013" s="9">
        <v>7302.3703320000004</v>
      </c>
      <c r="K5013" s="9">
        <v>13271.791200000001</v>
      </c>
      <c r="L5013" s="9">
        <v>10819.395</v>
      </c>
      <c r="N5013" s="9">
        <v>13271.791200000001</v>
      </c>
      <c r="P5013" s="9">
        <v>7302.3703320000004</v>
      </c>
      <c r="R5013" s="9">
        <v>11425.281120000001</v>
      </c>
      <c r="T5013" s="9">
        <v>10819.395</v>
      </c>
      <c r="V5013" s="9">
        <v>11425.281120000001</v>
      </c>
      <c r="X5013" s="9">
        <v>11770.059174</v>
      </c>
      <c r="Z5013" s="9" t="s">
        <v>9337</v>
      </c>
      <c r="AB5013" s="9">
        <v>13271.791200000001</v>
      </c>
      <c r="AD5013" s="9">
        <v>8802.6597719999991</v>
      </c>
      <c r="AF5013" s="9">
        <v>10502.02608</v>
      </c>
      <c r="AH5013" s="9">
        <v>13271.791200000001</v>
      </c>
      <c r="AJ5013" s="9" t="s">
        <v>9337</v>
      </c>
      <c r="AL5013" s="9" t="s">
        <v>9337</v>
      </c>
      <c r="AN5013" s="9" t="s">
        <v>9337</v>
      </c>
      <c r="AP5013" s="9" t="s">
        <v>9337</v>
      </c>
      <c r="AR5013" s="9" t="s">
        <v>9337</v>
      </c>
      <c r="AT5013" s="9" t="s">
        <v>9337</v>
      </c>
      <c r="AV5013" s="9" t="s">
        <v>9337</v>
      </c>
      <c r="AX5013" s="9">
        <v>11396.429400000001</v>
      </c>
      <c r="AZ5013" s="9" t="s">
        <v>0</v>
      </c>
      <c r="BB5013" s="9" t="s">
        <v>0</v>
      </c>
      <c r="BD5013" s="9" t="s">
        <v>0</v>
      </c>
      <c r="BF5013" s="9">
        <v>11252.170800000002</v>
      </c>
      <c r="BH5013" s="9" t="s">
        <v>9338</v>
      </c>
    </row>
    <row r="5014" spans="1:60" x14ac:dyDescent="0.25">
      <c r="A5014" t="s">
        <v>8715</v>
      </c>
      <c r="B5014" s="6" t="s">
        <v>1088</v>
      </c>
      <c r="C5014" t="s">
        <v>6</v>
      </c>
      <c r="D5014" s="6">
        <v>715</v>
      </c>
      <c r="E5014" t="s">
        <v>0</v>
      </c>
      <c r="F5014" t="s">
        <v>0</v>
      </c>
      <c r="G5014" t="s">
        <v>1089</v>
      </c>
      <c r="H5014" s="9">
        <v>70606.41</v>
      </c>
      <c r="I5014" s="9">
        <v>17651.602500000001</v>
      </c>
      <c r="J5014" s="9">
        <v>35740.964742000004</v>
      </c>
      <c r="K5014" s="9">
        <v>64957.897200000007</v>
      </c>
      <c r="L5014" s="9">
        <v>52954.807500000003</v>
      </c>
      <c r="N5014" s="9">
        <v>64957.897200000007</v>
      </c>
      <c r="P5014" s="9">
        <v>35740.964742000004</v>
      </c>
      <c r="R5014" s="9">
        <v>55920.276720000009</v>
      </c>
      <c r="T5014" s="9">
        <v>52954.807500000003</v>
      </c>
      <c r="V5014" s="9">
        <v>55920.276720000009</v>
      </c>
      <c r="X5014" s="9">
        <v>57607.769918999998</v>
      </c>
      <c r="Z5014" s="9" t="s">
        <v>9337</v>
      </c>
      <c r="AB5014" s="9">
        <v>64957.897200000007</v>
      </c>
      <c r="AD5014" s="9">
        <v>43084.031382000001</v>
      </c>
      <c r="AF5014" s="9">
        <v>51401.466480000003</v>
      </c>
      <c r="AH5014" s="9">
        <v>64957.897200000007</v>
      </c>
      <c r="AJ5014" s="9" t="s">
        <v>9337</v>
      </c>
      <c r="AL5014" s="9" t="s">
        <v>9337</v>
      </c>
      <c r="AN5014" s="9" t="s">
        <v>9337</v>
      </c>
      <c r="AP5014" s="9" t="s">
        <v>9337</v>
      </c>
      <c r="AR5014" s="9" t="s">
        <v>9337</v>
      </c>
      <c r="AT5014" s="9" t="s">
        <v>9337</v>
      </c>
      <c r="AV5014" s="9" t="s">
        <v>9337</v>
      </c>
      <c r="AX5014" s="9">
        <v>55779.063900000008</v>
      </c>
      <c r="AZ5014" s="9" t="s">
        <v>0</v>
      </c>
      <c r="BB5014" s="9" t="s">
        <v>0</v>
      </c>
      <c r="BD5014" s="9" t="s">
        <v>0</v>
      </c>
      <c r="BF5014" s="9">
        <v>55072.999800000005</v>
      </c>
      <c r="BH5014" s="9" t="s">
        <v>9338</v>
      </c>
    </row>
    <row r="5015" spans="1:60" x14ac:dyDescent="0.25">
      <c r="A5015" t="s">
        <v>8715</v>
      </c>
      <c r="B5015" s="6" t="s">
        <v>1090</v>
      </c>
      <c r="C5015" t="s">
        <v>6</v>
      </c>
      <c r="D5015" s="6">
        <v>717</v>
      </c>
      <c r="E5015" t="s">
        <v>0</v>
      </c>
      <c r="F5015" t="s">
        <v>0</v>
      </c>
      <c r="G5015" t="s">
        <v>1091</v>
      </c>
      <c r="H5015" s="9">
        <v>26287.25</v>
      </c>
      <c r="I5015" s="9">
        <v>6571.8125</v>
      </c>
      <c r="J5015" s="9">
        <v>13306.605949999999</v>
      </c>
      <c r="K5015" s="9">
        <v>24184.27</v>
      </c>
      <c r="L5015" s="9">
        <v>19715.4375</v>
      </c>
      <c r="N5015" s="9">
        <v>24184.27</v>
      </c>
      <c r="P5015" s="9">
        <v>13306.605949999999</v>
      </c>
      <c r="R5015" s="9">
        <v>20819.502</v>
      </c>
      <c r="T5015" s="9">
        <v>19715.4375</v>
      </c>
      <c r="V5015" s="9">
        <v>20819.502</v>
      </c>
      <c r="X5015" s="9">
        <v>21447.767274999998</v>
      </c>
      <c r="Z5015" s="9" t="s">
        <v>9337</v>
      </c>
      <c r="AB5015" s="9">
        <v>24184.27</v>
      </c>
      <c r="AD5015" s="9">
        <v>16040.479949999999</v>
      </c>
      <c r="AF5015" s="9">
        <v>19137.117999999999</v>
      </c>
      <c r="AH5015" s="9">
        <v>24184.27</v>
      </c>
      <c r="AJ5015" s="9" t="s">
        <v>9337</v>
      </c>
      <c r="AL5015" s="9" t="s">
        <v>9337</v>
      </c>
      <c r="AN5015" s="9" t="s">
        <v>9337</v>
      </c>
      <c r="AP5015" s="9" t="s">
        <v>9337</v>
      </c>
      <c r="AR5015" s="9" t="s">
        <v>9337</v>
      </c>
      <c r="AT5015" s="9" t="s">
        <v>9337</v>
      </c>
      <c r="AV5015" s="9" t="s">
        <v>9337</v>
      </c>
      <c r="AX5015" s="9">
        <v>20766.927500000002</v>
      </c>
      <c r="AZ5015" s="9" t="s">
        <v>0</v>
      </c>
      <c r="BB5015" s="9" t="s">
        <v>0</v>
      </c>
      <c r="BD5015" s="9" t="s">
        <v>0</v>
      </c>
      <c r="BF5015" s="9">
        <v>20504.055</v>
      </c>
      <c r="BH5015" s="9" t="s">
        <v>9338</v>
      </c>
    </row>
    <row r="5016" spans="1:60" x14ac:dyDescent="0.25">
      <c r="A5016" t="s">
        <v>8715</v>
      </c>
      <c r="B5016" s="6" t="s">
        <v>1092</v>
      </c>
      <c r="C5016" t="s">
        <v>6</v>
      </c>
      <c r="D5016" s="6">
        <v>718</v>
      </c>
      <c r="E5016" t="s">
        <v>0</v>
      </c>
      <c r="F5016" t="s">
        <v>0</v>
      </c>
      <c r="G5016" t="s">
        <v>1093</v>
      </c>
      <c r="H5016" s="9">
        <v>13884.63</v>
      </c>
      <c r="I5016" s="9">
        <v>3471.1574999999998</v>
      </c>
      <c r="J5016" s="9">
        <v>7028.3997059999992</v>
      </c>
      <c r="K5016" s="9">
        <v>12773.8596</v>
      </c>
      <c r="L5016" s="9">
        <v>10413.4725</v>
      </c>
      <c r="N5016" s="9">
        <v>12773.8596</v>
      </c>
      <c r="P5016" s="9">
        <v>7028.3997059999992</v>
      </c>
      <c r="R5016" s="9">
        <v>10996.62696</v>
      </c>
      <c r="T5016" s="9">
        <v>10413.4725</v>
      </c>
      <c r="V5016" s="9">
        <v>10996.62696</v>
      </c>
      <c r="X5016" s="9">
        <v>11328.469616999999</v>
      </c>
      <c r="Z5016" s="9" t="s">
        <v>9337</v>
      </c>
      <c r="AB5016" s="9">
        <v>12773.8596</v>
      </c>
      <c r="AD5016" s="9">
        <v>8472.4012259999981</v>
      </c>
      <c r="AF5016" s="9">
        <v>10108.010639999999</v>
      </c>
      <c r="AH5016" s="9">
        <v>12773.8596</v>
      </c>
      <c r="AJ5016" s="9" t="s">
        <v>9337</v>
      </c>
      <c r="AL5016" s="9" t="s">
        <v>9337</v>
      </c>
      <c r="AN5016" s="9" t="s">
        <v>9337</v>
      </c>
      <c r="AP5016" s="9" t="s">
        <v>9337</v>
      </c>
      <c r="AR5016" s="9" t="s">
        <v>9337</v>
      </c>
      <c r="AT5016" s="9" t="s">
        <v>9337</v>
      </c>
      <c r="AV5016" s="9" t="s">
        <v>9337</v>
      </c>
      <c r="AX5016" s="9">
        <v>10968.8577</v>
      </c>
      <c r="AZ5016" s="9" t="s">
        <v>0</v>
      </c>
      <c r="BB5016" s="9" t="s">
        <v>0</v>
      </c>
      <c r="BD5016" s="9" t="s">
        <v>0</v>
      </c>
      <c r="BF5016" s="9">
        <v>10830.011399999999</v>
      </c>
      <c r="BH5016" s="9" t="s">
        <v>9338</v>
      </c>
    </row>
    <row r="5017" spans="1:60" x14ac:dyDescent="0.25">
      <c r="A5017" t="s">
        <v>8715</v>
      </c>
      <c r="B5017" s="6" t="s">
        <v>1094</v>
      </c>
      <c r="C5017" t="s">
        <v>6</v>
      </c>
      <c r="D5017" s="6">
        <v>722</v>
      </c>
      <c r="E5017" t="s">
        <v>0</v>
      </c>
      <c r="F5017" t="s">
        <v>0</v>
      </c>
      <c r="G5017" t="s">
        <v>1095</v>
      </c>
      <c r="H5017" s="9">
        <v>18401.36</v>
      </c>
      <c r="I5017" s="9">
        <v>4600.34</v>
      </c>
      <c r="J5017" s="9">
        <v>9314.7684320000008</v>
      </c>
      <c r="K5017" s="9">
        <v>16929.251200000002</v>
      </c>
      <c r="L5017" s="9">
        <v>13801.02</v>
      </c>
      <c r="N5017" s="9">
        <v>16929.251200000002</v>
      </c>
      <c r="P5017" s="9">
        <v>9314.7684320000008</v>
      </c>
      <c r="R5017" s="9">
        <v>14573.877120000001</v>
      </c>
      <c r="T5017" s="9">
        <v>13801.02</v>
      </c>
      <c r="V5017" s="9">
        <v>14573.877120000001</v>
      </c>
      <c r="X5017" s="9">
        <v>15013.669624</v>
      </c>
      <c r="Z5017" s="9" t="s">
        <v>9337</v>
      </c>
      <c r="AB5017" s="9">
        <v>16929.251200000002</v>
      </c>
      <c r="AD5017" s="9">
        <v>11228.509872000001</v>
      </c>
      <c r="AF5017" s="9">
        <v>13396.19008</v>
      </c>
      <c r="AH5017" s="9">
        <v>16929.251200000002</v>
      </c>
      <c r="AJ5017" s="9" t="s">
        <v>9337</v>
      </c>
      <c r="AL5017" s="9" t="s">
        <v>9337</v>
      </c>
      <c r="AN5017" s="9" t="s">
        <v>9337</v>
      </c>
      <c r="AP5017" s="9" t="s">
        <v>9337</v>
      </c>
      <c r="AR5017" s="9" t="s">
        <v>9337</v>
      </c>
      <c r="AT5017" s="9" t="s">
        <v>9337</v>
      </c>
      <c r="AV5017" s="9" t="s">
        <v>9337</v>
      </c>
      <c r="AX5017" s="9">
        <v>14537.074400000001</v>
      </c>
      <c r="AZ5017" s="9" t="s">
        <v>0</v>
      </c>
      <c r="BB5017" s="9" t="s">
        <v>0</v>
      </c>
      <c r="BD5017" s="9" t="s">
        <v>0</v>
      </c>
      <c r="BF5017" s="9">
        <v>14353.060800000001</v>
      </c>
      <c r="BH5017" s="9" t="s">
        <v>9338</v>
      </c>
    </row>
    <row r="5018" spans="1:60" x14ac:dyDescent="0.25">
      <c r="A5018" t="s">
        <v>8715</v>
      </c>
      <c r="B5018" s="6" t="s">
        <v>1096</v>
      </c>
      <c r="C5018" t="s">
        <v>6</v>
      </c>
      <c r="D5018" s="6">
        <v>723</v>
      </c>
      <c r="E5018" t="s">
        <v>0</v>
      </c>
      <c r="F5018" t="s">
        <v>0</v>
      </c>
      <c r="G5018" t="s">
        <v>1097</v>
      </c>
      <c r="H5018" s="9">
        <v>26332.73</v>
      </c>
      <c r="I5018" s="9">
        <v>6583.1824999999999</v>
      </c>
      <c r="J5018" s="9">
        <v>13329.627925999999</v>
      </c>
      <c r="K5018" s="9">
        <v>24226.1116</v>
      </c>
      <c r="L5018" s="9">
        <v>19749.547500000001</v>
      </c>
      <c r="N5018" s="9">
        <v>24226.1116</v>
      </c>
      <c r="P5018" s="9">
        <v>13329.627925999999</v>
      </c>
      <c r="R5018" s="9">
        <v>20855.52216</v>
      </c>
      <c r="T5018" s="9">
        <v>19749.547500000001</v>
      </c>
      <c r="V5018" s="9">
        <v>20855.52216</v>
      </c>
      <c r="X5018" s="9">
        <v>21484.874406999999</v>
      </c>
      <c r="Z5018" s="9" t="s">
        <v>9337</v>
      </c>
      <c r="AB5018" s="9">
        <v>24226.1116</v>
      </c>
      <c r="AD5018" s="9">
        <v>16068.231845999999</v>
      </c>
      <c r="AF5018" s="9">
        <v>19170.227439999999</v>
      </c>
      <c r="AH5018" s="9">
        <v>24226.1116</v>
      </c>
      <c r="AJ5018" s="9" t="s">
        <v>9337</v>
      </c>
      <c r="AL5018" s="9" t="s">
        <v>9337</v>
      </c>
      <c r="AN5018" s="9" t="s">
        <v>9337</v>
      </c>
      <c r="AP5018" s="9" t="s">
        <v>9337</v>
      </c>
      <c r="AR5018" s="9" t="s">
        <v>9337</v>
      </c>
      <c r="AT5018" s="9" t="s">
        <v>9337</v>
      </c>
      <c r="AV5018" s="9" t="s">
        <v>9337</v>
      </c>
      <c r="AX5018" s="9">
        <v>20802.8567</v>
      </c>
      <c r="AZ5018" s="9" t="s">
        <v>0</v>
      </c>
      <c r="BB5018" s="9" t="s">
        <v>0</v>
      </c>
      <c r="BD5018" s="9" t="s">
        <v>0</v>
      </c>
      <c r="BF5018" s="9">
        <v>20539.529399999999</v>
      </c>
      <c r="BH5018" s="9" t="s">
        <v>9338</v>
      </c>
    </row>
    <row r="5019" spans="1:60" x14ac:dyDescent="0.25">
      <c r="A5019" t="s">
        <v>8715</v>
      </c>
      <c r="B5019" s="6" t="s">
        <v>1098</v>
      </c>
      <c r="C5019" t="s">
        <v>6</v>
      </c>
      <c r="D5019" s="6">
        <v>726</v>
      </c>
      <c r="E5019" t="s">
        <v>0</v>
      </c>
      <c r="F5019" t="s">
        <v>0</v>
      </c>
      <c r="G5019" t="s">
        <v>1099</v>
      </c>
      <c r="H5019" s="9">
        <v>13346.55</v>
      </c>
      <c r="I5019" s="9">
        <v>3336.6374999999998</v>
      </c>
      <c r="J5019" s="9">
        <v>6756.0236099999993</v>
      </c>
      <c r="K5019" s="9">
        <v>12278.825999999999</v>
      </c>
      <c r="L5019" s="9">
        <v>10009.912499999999</v>
      </c>
      <c r="N5019" s="9">
        <v>12278.825999999999</v>
      </c>
      <c r="P5019" s="9">
        <v>6756.0236099999993</v>
      </c>
      <c r="R5019" s="9">
        <v>10570.4676</v>
      </c>
      <c r="T5019" s="9">
        <v>10009.912499999999</v>
      </c>
      <c r="V5019" s="9">
        <v>10570.4676</v>
      </c>
      <c r="X5019" s="9">
        <v>10889.450144999999</v>
      </c>
      <c r="Z5019" s="9" t="s">
        <v>9337</v>
      </c>
      <c r="AB5019" s="9">
        <v>12278.825999999999</v>
      </c>
      <c r="AD5019" s="9">
        <v>8144.0648099999989</v>
      </c>
      <c r="AF5019" s="9">
        <v>9716.2883999999995</v>
      </c>
      <c r="AH5019" s="9">
        <v>12278.825999999999</v>
      </c>
      <c r="AJ5019" s="9" t="s">
        <v>9337</v>
      </c>
      <c r="AL5019" s="9" t="s">
        <v>9337</v>
      </c>
      <c r="AN5019" s="9" t="s">
        <v>9337</v>
      </c>
      <c r="AP5019" s="9" t="s">
        <v>9337</v>
      </c>
      <c r="AR5019" s="9" t="s">
        <v>9337</v>
      </c>
      <c r="AT5019" s="9" t="s">
        <v>9337</v>
      </c>
      <c r="AV5019" s="9" t="s">
        <v>9337</v>
      </c>
      <c r="AX5019" s="9">
        <v>10543.7745</v>
      </c>
      <c r="AZ5019" s="9" t="s">
        <v>0</v>
      </c>
      <c r="BB5019" s="9" t="s">
        <v>0</v>
      </c>
      <c r="BD5019" s="9" t="s">
        <v>0</v>
      </c>
      <c r="BF5019" s="9">
        <v>10410.308999999999</v>
      </c>
      <c r="BH5019" s="9" t="s">
        <v>9338</v>
      </c>
    </row>
    <row r="5020" spans="1:60" x14ac:dyDescent="0.25">
      <c r="A5020" t="s">
        <v>8715</v>
      </c>
      <c r="B5020" s="6" t="s">
        <v>1100</v>
      </c>
      <c r="C5020" t="s">
        <v>6</v>
      </c>
      <c r="D5020" s="6">
        <v>727</v>
      </c>
      <c r="E5020" t="s">
        <v>0</v>
      </c>
      <c r="F5020" t="s">
        <v>0</v>
      </c>
      <c r="G5020" t="s">
        <v>1101</v>
      </c>
      <c r="H5020" s="9">
        <v>53419.59</v>
      </c>
      <c r="I5020" s="9">
        <v>13354.897499999999</v>
      </c>
      <c r="J5020" s="9">
        <v>27040.996457999998</v>
      </c>
      <c r="K5020" s="9">
        <v>49146.022799999999</v>
      </c>
      <c r="L5020" s="9">
        <v>40064.692499999997</v>
      </c>
      <c r="N5020" s="9">
        <v>49146.022799999999</v>
      </c>
      <c r="P5020" s="9">
        <v>27040.996457999998</v>
      </c>
      <c r="R5020" s="9">
        <v>42308.315280000003</v>
      </c>
      <c r="T5020" s="9">
        <v>40064.692499999997</v>
      </c>
      <c r="V5020" s="9">
        <v>42308.315280000003</v>
      </c>
      <c r="X5020" s="9">
        <v>43585.043480999993</v>
      </c>
      <c r="Z5020" s="9" t="s">
        <v>9337</v>
      </c>
      <c r="AB5020" s="9">
        <v>49146.022799999999</v>
      </c>
      <c r="AD5020" s="9">
        <v>32596.633817999995</v>
      </c>
      <c r="AF5020" s="9">
        <v>38889.461519999997</v>
      </c>
      <c r="AH5020" s="9">
        <v>49146.022799999999</v>
      </c>
      <c r="AJ5020" s="9" t="s">
        <v>9337</v>
      </c>
      <c r="AL5020" s="9" t="s">
        <v>9337</v>
      </c>
      <c r="AN5020" s="9" t="s">
        <v>9337</v>
      </c>
      <c r="AP5020" s="9" t="s">
        <v>9337</v>
      </c>
      <c r="AR5020" s="9" t="s">
        <v>9337</v>
      </c>
      <c r="AT5020" s="9" t="s">
        <v>9337</v>
      </c>
      <c r="AV5020" s="9" t="s">
        <v>9337</v>
      </c>
      <c r="AX5020" s="9">
        <v>42201.4761</v>
      </c>
      <c r="AZ5020" s="9" t="s">
        <v>8701</v>
      </c>
      <c r="BB5020" s="9" t="s">
        <v>8701</v>
      </c>
      <c r="BD5020" s="9" t="s">
        <v>8701</v>
      </c>
      <c r="BF5020" s="9">
        <v>41667.280200000001</v>
      </c>
      <c r="BH5020" s="9" t="s">
        <v>9338</v>
      </c>
    </row>
    <row r="5021" spans="1:60" x14ac:dyDescent="0.25">
      <c r="A5021" t="s">
        <v>8715</v>
      </c>
      <c r="B5021" s="6" t="s">
        <v>1102</v>
      </c>
      <c r="C5021" t="s">
        <v>6</v>
      </c>
      <c r="D5021" s="6">
        <v>728</v>
      </c>
      <c r="E5021" t="s">
        <v>0</v>
      </c>
      <c r="F5021" t="s">
        <v>0</v>
      </c>
      <c r="G5021" t="s">
        <v>1103</v>
      </c>
      <c r="H5021" s="9">
        <v>22978.91</v>
      </c>
      <c r="I5021" s="9">
        <v>5744.7275</v>
      </c>
      <c r="J5021" s="9">
        <v>11631.924241999999</v>
      </c>
      <c r="K5021" s="9">
        <v>21140.5972</v>
      </c>
      <c r="L5021" s="9">
        <v>17234.182499999999</v>
      </c>
      <c r="N5021" s="9">
        <v>21140.5972</v>
      </c>
      <c r="P5021" s="9">
        <v>11631.924241999999</v>
      </c>
      <c r="R5021" s="9">
        <v>18199.296720000002</v>
      </c>
      <c r="T5021" s="9">
        <v>17234.182499999999</v>
      </c>
      <c r="V5021" s="9">
        <v>18199.296720000002</v>
      </c>
      <c r="X5021" s="9">
        <v>18748.492668999999</v>
      </c>
      <c r="Z5021" s="9" t="s">
        <v>9337</v>
      </c>
      <c r="AB5021" s="9">
        <v>21140.5972</v>
      </c>
      <c r="AD5021" s="9">
        <v>14021.730882</v>
      </c>
      <c r="AF5021" s="9">
        <v>16728.646479999999</v>
      </c>
      <c r="AH5021" s="9">
        <v>21140.5972</v>
      </c>
      <c r="AJ5021" s="9" t="s">
        <v>9337</v>
      </c>
      <c r="AL5021" s="9" t="s">
        <v>9337</v>
      </c>
      <c r="AN5021" s="9" t="s">
        <v>9337</v>
      </c>
      <c r="AP5021" s="9" t="s">
        <v>9337</v>
      </c>
      <c r="AR5021" s="9" t="s">
        <v>9337</v>
      </c>
      <c r="AT5021" s="9" t="s">
        <v>9337</v>
      </c>
      <c r="AV5021" s="9" t="s">
        <v>9337</v>
      </c>
      <c r="AX5021" s="9">
        <v>18153.338900000002</v>
      </c>
      <c r="AZ5021" s="9" t="s">
        <v>8702</v>
      </c>
      <c r="BB5021" s="9" t="s">
        <v>8702</v>
      </c>
      <c r="BD5021" s="9" t="s">
        <v>8702</v>
      </c>
      <c r="BF5021" s="9">
        <v>17923.549800000001</v>
      </c>
      <c r="BH5021" s="9" t="s">
        <v>9338</v>
      </c>
    </row>
    <row r="5022" spans="1:60" x14ac:dyDescent="0.25">
      <c r="A5022" t="s">
        <v>8715</v>
      </c>
      <c r="B5022" s="6" t="s">
        <v>1104</v>
      </c>
      <c r="C5022" t="s">
        <v>6</v>
      </c>
      <c r="D5022" s="6">
        <v>729</v>
      </c>
      <c r="E5022" t="s">
        <v>0</v>
      </c>
      <c r="F5022" t="s">
        <v>0</v>
      </c>
      <c r="G5022" t="s">
        <v>1105</v>
      </c>
      <c r="H5022" s="9">
        <v>35891.54</v>
      </c>
      <c r="I5022" s="9">
        <v>8972.8850000000002</v>
      </c>
      <c r="J5022" s="9">
        <v>18168.297547999999</v>
      </c>
      <c r="K5022" s="9">
        <v>33020.216800000002</v>
      </c>
      <c r="L5022" s="9">
        <v>26918.654999999999</v>
      </c>
      <c r="N5022" s="9">
        <v>33020.216800000002</v>
      </c>
      <c r="P5022" s="9">
        <v>18168.297547999999</v>
      </c>
      <c r="R5022" s="9">
        <v>28426.099680000003</v>
      </c>
      <c r="T5022" s="9">
        <v>26918.654999999999</v>
      </c>
      <c r="V5022" s="9">
        <v>28426.099680000003</v>
      </c>
      <c r="X5022" s="9">
        <v>29283.907486</v>
      </c>
      <c r="Z5022" s="9" t="s">
        <v>9337</v>
      </c>
      <c r="AB5022" s="9">
        <v>33020.216800000002</v>
      </c>
      <c r="AD5022" s="9">
        <v>21901.017707999999</v>
      </c>
      <c r="AF5022" s="9">
        <v>26129.041120000002</v>
      </c>
      <c r="AH5022" s="9">
        <v>33020.216800000002</v>
      </c>
      <c r="AJ5022" s="9" t="s">
        <v>9337</v>
      </c>
      <c r="AL5022" s="9" t="s">
        <v>9337</v>
      </c>
      <c r="AN5022" s="9" t="s">
        <v>9337</v>
      </c>
      <c r="AP5022" s="9" t="s">
        <v>9337</v>
      </c>
      <c r="AR5022" s="9" t="s">
        <v>9337</v>
      </c>
      <c r="AT5022" s="9" t="s">
        <v>9337</v>
      </c>
      <c r="AV5022" s="9" t="s">
        <v>9337</v>
      </c>
      <c r="AX5022" s="9">
        <v>28354.316600000002</v>
      </c>
      <c r="AZ5022" s="9" t="s">
        <v>0</v>
      </c>
      <c r="BB5022" s="9" t="s">
        <v>0</v>
      </c>
      <c r="BD5022" s="9" t="s">
        <v>0</v>
      </c>
      <c r="BF5022" s="9">
        <v>27995.4012</v>
      </c>
      <c r="BH5022" s="9" t="s">
        <v>9338</v>
      </c>
    </row>
    <row r="5023" spans="1:60" x14ac:dyDescent="0.25">
      <c r="A5023" t="s">
        <v>8715</v>
      </c>
      <c r="B5023" s="6" t="s">
        <v>1106</v>
      </c>
      <c r="C5023" t="s">
        <v>6</v>
      </c>
      <c r="D5023" s="6">
        <v>734</v>
      </c>
      <c r="E5023" t="s">
        <v>0</v>
      </c>
      <c r="F5023" t="s">
        <v>0</v>
      </c>
      <c r="G5023" t="s">
        <v>1107</v>
      </c>
      <c r="H5023" s="9">
        <v>53014.41</v>
      </c>
      <c r="I5023" s="9">
        <v>13253.602500000001</v>
      </c>
      <c r="J5023" s="9">
        <v>26835.894342</v>
      </c>
      <c r="K5023" s="9">
        <v>48773.257200000007</v>
      </c>
      <c r="L5023" s="9">
        <v>39760.807500000003</v>
      </c>
      <c r="N5023" s="9">
        <v>48773.257200000007</v>
      </c>
      <c r="P5023" s="9">
        <v>26835.894342</v>
      </c>
      <c r="R5023" s="9">
        <v>41987.412720000008</v>
      </c>
      <c r="T5023" s="9">
        <v>39760.807500000003</v>
      </c>
      <c r="V5023" s="9">
        <v>41987.412720000008</v>
      </c>
      <c r="X5023" s="9">
        <v>43254.457118999999</v>
      </c>
      <c r="Z5023" s="9" t="s">
        <v>9337</v>
      </c>
      <c r="AB5023" s="9">
        <v>48773.257200000007</v>
      </c>
      <c r="AD5023" s="9">
        <v>32349.392982000001</v>
      </c>
      <c r="AF5023" s="9">
        <v>38594.49048</v>
      </c>
      <c r="AH5023" s="9">
        <v>48773.257200000007</v>
      </c>
      <c r="AJ5023" s="9" t="s">
        <v>9337</v>
      </c>
      <c r="AL5023" s="9" t="s">
        <v>9337</v>
      </c>
      <c r="AN5023" s="9" t="s">
        <v>9337</v>
      </c>
      <c r="AP5023" s="9" t="s">
        <v>9337</v>
      </c>
      <c r="AR5023" s="9" t="s">
        <v>9337</v>
      </c>
      <c r="AT5023" s="9" t="s">
        <v>9337</v>
      </c>
      <c r="AV5023" s="9" t="s">
        <v>9337</v>
      </c>
      <c r="AX5023" s="9">
        <v>41881.383900000008</v>
      </c>
      <c r="AZ5023" s="9" t="s">
        <v>0</v>
      </c>
      <c r="BB5023" s="9" t="s">
        <v>0</v>
      </c>
      <c r="BD5023" s="9" t="s">
        <v>0</v>
      </c>
      <c r="BF5023" s="9">
        <v>41351.239800000003</v>
      </c>
      <c r="BH5023" s="9" t="s">
        <v>9338</v>
      </c>
    </row>
    <row r="5024" spans="1:60" x14ac:dyDescent="0.25">
      <c r="A5024" t="s">
        <v>8715</v>
      </c>
      <c r="B5024" s="6" t="s">
        <v>1108</v>
      </c>
      <c r="C5024" t="s">
        <v>6</v>
      </c>
      <c r="D5024" s="6">
        <v>735</v>
      </c>
      <c r="E5024" t="s">
        <v>0</v>
      </c>
      <c r="F5024" t="s">
        <v>0</v>
      </c>
      <c r="G5024" t="s">
        <v>1109</v>
      </c>
      <c r="H5024" s="9">
        <v>37115.120000000003</v>
      </c>
      <c r="I5024" s="9">
        <v>9278.7800000000007</v>
      </c>
      <c r="J5024" s="9">
        <v>18787.673744</v>
      </c>
      <c r="K5024" s="9">
        <v>34145.910400000001</v>
      </c>
      <c r="L5024" s="9">
        <v>27836.340000000004</v>
      </c>
      <c r="N5024" s="9">
        <v>34145.910400000001</v>
      </c>
      <c r="P5024" s="9">
        <v>18787.673744</v>
      </c>
      <c r="R5024" s="9">
        <v>29395.175040000002</v>
      </c>
      <c r="T5024" s="9">
        <v>27836.340000000004</v>
      </c>
      <c r="V5024" s="9">
        <v>29395.175040000002</v>
      </c>
      <c r="X5024" s="9">
        <v>30282.226408000002</v>
      </c>
      <c r="Z5024" s="9" t="s">
        <v>9337</v>
      </c>
      <c r="AB5024" s="9">
        <v>34145.910400000001</v>
      </c>
      <c r="AD5024" s="9">
        <v>22647.646224</v>
      </c>
      <c r="AF5024" s="9">
        <v>27019.807360000003</v>
      </c>
      <c r="AH5024" s="9">
        <v>34145.910400000001</v>
      </c>
      <c r="AJ5024" s="9" t="s">
        <v>9337</v>
      </c>
      <c r="AL5024" s="9" t="s">
        <v>9337</v>
      </c>
      <c r="AN5024" s="9" t="s">
        <v>9337</v>
      </c>
      <c r="AP5024" s="9" t="s">
        <v>9337</v>
      </c>
      <c r="AR5024" s="9" t="s">
        <v>9337</v>
      </c>
      <c r="AT5024" s="9" t="s">
        <v>9337</v>
      </c>
      <c r="AV5024" s="9" t="s">
        <v>9337</v>
      </c>
      <c r="AX5024" s="9">
        <v>29320.944800000005</v>
      </c>
      <c r="AZ5024" s="9" t="s">
        <v>0</v>
      </c>
      <c r="BB5024" s="9" t="s">
        <v>0</v>
      </c>
      <c r="BD5024" s="9" t="s">
        <v>0</v>
      </c>
      <c r="BF5024" s="9">
        <v>28949.793600000005</v>
      </c>
      <c r="BH5024" s="9" t="s">
        <v>9338</v>
      </c>
    </row>
    <row r="5025" spans="1:60" x14ac:dyDescent="0.25">
      <c r="A5025" t="s">
        <v>8715</v>
      </c>
      <c r="B5025" s="6" t="s">
        <v>1110</v>
      </c>
      <c r="C5025" t="s">
        <v>6</v>
      </c>
      <c r="D5025" s="6">
        <v>736</v>
      </c>
      <c r="E5025" t="s">
        <v>0</v>
      </c>
      <c r="F5025" t="s">
        <v>0</v>
      </c>
      <c r="G5025" t="s">
        <v>1111</v>
      </c>
      <c r="H5025" s="9">
        <v>85075.89</v>
      </c>
      <c r="I5025" s="9">
        <v>21268.9725</v>
      </c>
      <c r="J5025" s="9">
        <v>43065.415518000002</v>
      </c>
      <c r="K5025" s="9">
        <v>78269.818800000008</v>
      </c>
      <c r="L5025" s="9">
        <v>63806.917499999996</v>
      </c>
      <c r="N5025" s="9">
        <v>78269.818800000008</v>
      </c>
      <c r="P5025" s="9">
        <v>43065.415518000002</v>
      </c>
      <c r="R5025" s="9">
        <v>67380.104879999999</v>
      </c>
      <c r="T5025" s="9">
        <v>63806.917499999996</v>
      </c>
      <c r="V5025" s="9">
        <v>67380.104879999999</v>
      </c>
      <c r="X5025" s="9">
        <v>69413.418651</v>
      </c>
      <c r="Z5025" s="9" t="s">
        <v>9337</v>
      </c>
      <c r="AB5025" s="9">
        <v>78269.818800000008</v>
      </c>
      <c r="AD5025" s="9">
        <v>51913.308077999995</v>
      </c>
      <c r="AF5025" s="9">
        <v>61935.247919999994</v>
      </c>
      <c r="AH5025" s="9">
        <v>78269.818800000008</v>
      </c>
      <c r="AJ5025" s="9" t="s">
        <v>9337</v>
      </c>
      <c r="AL5025" s="9" t="s">
        <v>9337</v>
      </c>
      <c r="AN5025" s="9" t="s">
        <v>9337</v>
      </c>
      <c r="AP5025" s="9" t="s">
        <v>9337</v>
      </c>
      <c r="AR5025" s="9" t="s">
        <v>9337</v>
      </c>
      <c r="AT5025" s="9" t="s">
        <v>9337</v>
      </c>
      <c r="AV5025" s="9" t="s">
        <v>9337</v>
      </c>
      <c r="AX5025" s="9">
        <v>67209.953099999999</v>
      </c>
      <c r="AZ5025" s="9" t="s">
        <v>0</v>
      </c>
      <c r="BB5025" s="9" t="s">
        <v>0</v>
      </c>
      <c r="BD5025" s="9" t="s">
        <v>0</v>
      </c>
      <c r="BF5025" s="9">
        <v>66359.194199999998</v>
      </c>
      <c r="BH5025" s="9" t="s">
        <v>9338</v>
      </c>
    </row>
    <row r="5026" spans="1:60" x14ac:dyDescent="0.25">
      <c r="A5026" t="s">
        <v>8715</v>
      </c>
      <c r="B5026" s="6" t="s">
        <v>1112</v>
      </c>
      <c r="C5026" t="s">
        <v>6</v>
      </c>
      <c r="D5026" s="6">
        <v>737</v>
      </c>
      <c r="E5026" t="s">
        <v>0</v>
      </c>
      <c r="F5026" t="s">
        <v>0</v>
      </c>
      <c r="G5026" t="s">
        <v>1113</v>
      </c>
      <c r="H5026" s="9">
        <v>53613.7</v>
      </c>
      <c r="I5026" s="9">
        <v>13403.424999999999</v>
      </c>
      <c r="J5026" s="9">
        <v>27139.254939999999</v>
      </c>
      <c r="K5026" s="9">
        <v>49324.603999999999</v>
      </c>
      <c r="L5026" s="9">
        <v>40210.274999999994</v>
      </c>
      <c r="N5026" s="9">
        <v>49324.603999999999</v>
      </c>
      <c r="P5026" s="9">
        <v>27139.254939999999</v>
      </c>
      <c r="R5026" s="9">
        <v>42462.0504</v>
      </c>
      <c r="T5026" s="9">
        <v>40210.274999999994</v>
      </c>
      <c r="V5026" s="9">
        <v>42462.0504</v>
      </c>
      <c r="X5026" s="9">
        <v>43743.417829999999</v>
      </c>
      <c r="Z5026" s="9" t="s">
        <v>9337</v>
      </c>
      <c r="AB5026" s="9">
        <v>49324.603999999999</v>
      </c>
      <c r="AD5026" s="9">
        <v>32715.079739999997</v>
      </c>
      <c r="AF5026" s="9">
        <v>39030.7736</v>
      </c>
      <c r="AH5026" s="9">
        <v>49324.603999999999</v>
      </c>
      <c r="AJ5026" s="9" t="s">
        <v>9337</v>
      </c>
      <c r="AL5026" s="9" t="s">
        <v>9337</v>
      </c>
      <c r="AN5026" s="9" t="s">
        <v>9337</v>
      </c>
      <c r="AP5026" s="9" t="s">
        <v>9337</v>
      </c>
      <c r="AR5026" s="9" t="s">
        <v>9337</v>
      </c>
      <c r="AT5026" s="9" t="s">
        <v>9337</v>
      </c>
      <c r="AV5026" s="9" t="s">
        <v>9337</v>
      </c>
      <c r="AX5026" s="9">
        <v>42354.822999999997</v>
      </c>
      <c r="AZ5026" s="9" t="s">
        <v>0</v>
      </c>
      <c r="BB5026" s="9" t="s">
        <v>0</v>
      </c>
      <c r="BD5026" s="9" t="s">
        <v>0</v>
      </c>
      <c r="BF5026" s="9">
        <v>41818.686000000002</v>
      </c>
      <c r="BH5026" s="9" t="s">
        <v>9338</v>
      </c>
    </row>
    <row r="5027" spans="1:60" x14ac:dyDescent="0.25">
      <c r="A5027" t="s">
        <v>8715</v>
      </c>
      <c r="B5027" s="6" t="s">
        <v>1114</v>
      </c>
      <c r="C5027" t="s">
        <v>6</v>
      </c>
      <c r="D5027" s="6">
        <v>738</v>
      </c>
      <c r="E5027" t="s">
        <v>0</v>
      </c>
      <c r="F5027" t="s">
        <v>0</v>
      </c>
      <c r="G5027" t="s">
        <v>1115</v>
      </c>
      <c r="H5027" s="9">
        <v>31394.42</v>
      </c>
      <c r="I5027" s="9">
        <v>7848.6049999999996</v>
      </c>
      <c r="J5027" s="9">
        <v>15891.855403999998</v>
      </c>
      <c r="K5027" s="9">
        <v>28882.866399999999</v>
      </c>
      <c r="L5027" s="9">
        <v>23545.814999999999</v>
      </c>
      <c r="N5027" s="9">
        <v>28882.866399999999</v>
      </c>
      <c r="P5027" s="9">
        <v>15891.855403999998</v>
      </c>
      <c r="R5027" s="9">
        <v>24864.380639999999</v>
      </c>
      <c r="T5027" s="9">
        <v>23545.814999999999</v>
      </c>
      <c r="V5027" s="9">
        <v>24864.380639999999</v>
      </c>
      <c r="X5027" s="9">
        <v>25614.707277999998</v>
      </c>
      <c r="Z5027" s="9" t="s">
        <v>9337</v>
      </c>
      <c r="AB5027" s="9">
        <v>28882.866399999999</v>
      </c>
      <c r="AD5027" s="9">
        <v>19156.875083999999</v>
      </c>
      <c r="AF5027" s="9">
        <v>22855.137759999998</v>
      </c>
      <c r="AH5027" s="9">
        <v>28882.866399999999</v>
      </c>
      <c r="AJ5027" s="9" t="s">
        <v>9337</v>
      </c>
      <c r="AL5027" s="9" t="s">
        <v>9337</v>
      </c>
      <c r="AN5027" s="9" t="s">
        <v>9337</v>
      </c>
      <c r="AP5027" s="9" t="s">
        <v>9337</v>
      </c>
      <c r="AR5027" s="9" t="s">
        <v>9337</v>
      </c>
      <c r="AT5027" s="9" t="s">
        <v>9337</v>
      </c>
      <c r="AV5027" s="9" t="s">
        <v>9337</v>
      </c>
      <c r="AX5027" s="9">
        <v>24801.591799999998</v>
      </c>
      <c r="AZ5027" s="9" t="s">
        <v>0</v>
      </c>
      <c r="BB5027" s="9" t="s">
        <v>0</v>
      </c>
      <c r="BD5027" s="9" t="s">
        <v>0</v>
      </c>
      <c r="BF5027" s="9">
        <v>24487.6476</v>
      </c>
      <c r="BH5027" s="9" t="s">
        <v>9338</v>
      </c>
    </row>
    <row r="5028" spans="1:60" x14ac:dyDescent="0.25">
      <c r="A5028" t="s">
        <v>8715</v>
      </c>
      <c r="B5028" s="6" t="s">
        <v>1116</v>
      </c>
      <c r="C5028" t="s">
        <v>6</v>
      </c>
      <c r="D5028" s="6">
        <v>739</v>
      </c>
      <c r="E5028" t="s">
        <v>0</v>
      </c>
      <c r="F5028" t="s">
        <v>0</v>
      </c>
      <c r="G5028" t="s">
        <v>1117</v>
      </c>
      <c r="H5028" s="9">
        <v>122210.32</v>
      </c>
      <c r="I5028" s="9">
        <v>30552.58</v>
      </c>
      <c r="J5028" s="9">
        <v>61862.863984000003</v>
      </c>
      <c r="K5028" s="9">
        <v>112433.49440000001</v>
      </c>
      <c r="L5028" s="9">
        <v>91657.74</v>
      </c>
      <c r="N5028" s="9">
        <v>112433.49440000001</v>
      </c>
      <c r="P5028" s="9">
        <v>61862.863984000003</v>
      </c>
      <c r="R5028" s="9">
        <v>96790.573440000007</v>
      </c>
      <c r="T5028" s="9">
        <v>91657.74</v>
      </c>
      <c r="V5028" s="9">
        <v>96790.573440000007</v>
      </c>
      <c r="X5028" s="9">
        <v>99711.400087999995</v>
      </c>
      <c r="Z5028" s="9" t="s">
        <v>9337</v>
      </c>
      <c r="AB5028" s="9">
        <v>112433.49440000001</v>
      </c>
      <c r="AD5028" s="9">
        <v>74572.737263999996</v>
      </c>
      <c r="AF5028" s="9">
        <v>88969.112959999999</v>
      </c>
      <c r="AH5028" s="9">
        <v>112433.49440000001</v>
      </c>
      <c r="AJ5028" s="9" t="s">
        <v>9337</v>
      </c>
      <c r="AL5028" s="9" t="s">
        <v>9337</v>
      </c>
      <c r="AN5028" s="9" t="s">
        <v>9337</v>
      </c>
      <c r="AP5028" s="9" t="s">
        <v>9337</v>
      </c>
      <c r="AR5028" s="9" t="s">
        <v>9337</v>
      </c>
      <c r="AT5028" s="9" t="s">
        <v>9337</v>
      </c>
      <c r="AV5028" s="9" t="s">
        <v>9337</v>
      </c>
      <c r="AX5028" s="9">
        <v>96546.152800000011</v>
      </c>
      <c r="AZ5028" s="9" t="s">
        <v>0</v>
      </c>
      <c r="BB5028" s="9" t="s">
        <v>0</v>
      </c>
      <c r="BD5028" s="9" t="s">
        <v>0</v>
      </c>
      <c r="BF5028" s="9">
        <v>95324.049600000013</v>
      </c>
      <c r="BH5028" s="9" t="s">
        <v>9338</v>
      </c>
    </row>
    <row r="5029" spans="1:60" x14ac:dyDescent="0.25">
      <c r="A5029" t="s">
        <v>8715</v>
      </c>
      <c r="B5029" s="6" t="s">
        <v>1118</v>
      </c>
      <c r="C5029" t="s">
        <v>6</v>
      </c>
      <c r="D5029" s="6">
        <v>740</v>
      </c>
      <c r="E5029" t="s">
        <v>0</v>
      </c>
      <c r="F5029" t="s">
        <v>0</v>
      </c>
      <c r="G5029" t="s">
        <v>1119</v>
      </c>
      <c r="H5029" s="9">
        <v>60558</v>
      </c>
      <c r="I5029" s="9">
        <v>15139.5</v>
      </c>
      <c r="J5029" s="9">
        <v>30654.459599999998</v>
      </c>
      <c r="K5029" s="9">
        <v>55713.36</v>
      </c>
      <c r="L5029" s="9">
        <v>45418.5</v>
      </c>
      <c r="N5029" s="9">
        <v>55713.36</v>
      </c>
      <c r="P5029" s="9">
        <v>30654.459599999998</v>
      </c>
      <c r="R5029" s="9">
        <v>47961.936000000002</v>
      </c>
      <c r="T5029" s="9">
        <v>45418.5</v>
      </c>
      <c r="V5029" s="9">
        <v>47961.936000000002</v>
      </c>
      <c r="X5029" s="9">
        <v>49409.272199999999</v>
      </c>
      <c r="Z5029" s="9" t="s">
        <v>9337</v>
      </c>
      <c r="AB5029" s="9">
        <v>55713.36</v>
      </c>
      <c r="AD5029" s="9">
        <v>36952.491600000001</v>
      </c>
      <c r="AF5029" s="9">
        <v>44086.224000000002</v>
      </c>
      <c r="AH5029" s="9">
        <v>55713.36</v>
      </c>
      <c r="AJ5029" s="9" t="s">
        <v>9337</v>
      </c>
      <c r="AL5029" s="9" t="s">
        <v>9337</v>
      </c>
      <c r="AN5029" s="9" t="s">
        <v>9337</v>
      </c>
      <c r="AP5029" s="9" t="s">
        <v>9337</v>
      </c>
      <c r="AR5029" s="9" t="s">
        <v>9337</v>
      </c>
      <c r="AT5029" s="9" t="s">
        <v>9337</v>
      </c>
      <c r="AV5029" s="9" t="s">
        <v>9337</v>
      </c>
      <c r="AX5029" s="9">
        <v>47840.82</v>
      </c>
      <c r="AZ5029" s="9" t="s">
        <v>0</v>
      </c>
      <c r="BB5029" s="9" t="s">
        <v>0</v>
      </c>
      <c r="BD5029" s="9" t="s">
        <v>0</v>
      </c>
      <c r="BF5029" s="9">
        <v>47235.240000000005</v>
      </c>
      <c r="BH5029" s="9" t="s">
        <v>9338</v>
      </c>
    </row>
    <row r="5030" spans="1:60" x14ac:dyDescent="0.25">
      <c r="A5030" t="s">
        <v>8715</v>
      </c>
      <c r="B5030" s="6" t="s">
        <v>1120</v>
      </c>
      <c r="C5030" t="s">
        <v>6</v>
      </c>
      <c r="D5030" s="6">
        <v>741</v>
      </c>
      <c r="E5030" t="s">
        <v>0</v>
      </c>
      <c r="F5030" t="s">
        <v>0</v>
      </c>
      <c r="G5030" t="s">
        <v>1121</v>
      </c>
      <c r="H5030" s="9">
        <v>38438.639999999999</v>
      </c>
      <c r="I5030" s="9">
        <v>9609.66</v>
      </c>
      <c r="J5030" s="9">
        <v>19457.639567999999</v>
      </c>
      <c r="K5030" s="9">
        <v>35363.548800000004</v>
      </c>
      <c r="L5030" s="9">
        <v>28828.98</v>
      </c>
      <c r="N5030" s="9">
        <v>35363.548800000004</v>
      </c>
      <c r="P5030" s="9">
        <v>19457.639567999999</v>
      </c>
      <c r="R5030" s="9">
        <v>30443.402880000001</v>
      </c>
      <c r="T5030" s="9">
        <v>28828.98</v>
      </c>
      <c r="V5030" s="9">
        <v>30443.402880000001</v>
      </c>
      <c r="X5030" s="9">
        <v>31362.086375999999</v>
      </c>
      <c r="Z5030" s="9" t="s">
        <v>9337</v>
      </c>
      <c r="AB5030" s="9">
        <v>35363.548800000004</v>
      </c>
      <c r="AD5030" s="9">
        <v>23455.258127999998</v>
      </c>
      <c r="AF5030" s="9">
        <v>27983.32992</v>
      </c>
      <c r="AH5030" s="9">
        <v>35363.548800000004</v>
      </c>
      <c r="AJ5030" s="9" t="s">
        <v>9337</v>
      </c>
      <c r="AL5030" s="9" t="s">
        <v>9337</v>
      </c>
      <c r="AN5030" s="9" t="s">
        <v>9337</v>
      </c>
      <c r="AP5030" s="9" t="s">
        <v>9337</v>
      </c>
      <c r="AR5030" s="9" t="s">
        <v>9337</v>
      </c>
      <c r="AT5030" s="9" t="s">
        <v>9337</v>
      </c>
      <c r="AV5030" s="9" t="s">
        <v>9337</v>
      </c>
      <c r="AX5030" s="9">
        <v>30366.525600000001</v>
      </c>
      <c r="AZ5030" s="9" t="s">
        <v>0</v>
      </c>
      <c r="BB5030" s="9" t="s">
        <v>0</v>
      </c>
      <c r="BD5030" s="9" t="s">
        <v>0</v>
      </c>
      <c r="BF5030" s="9">
        <v>29982.139200000001</v>
      </c>
      <c r="BH5030" s="9" t="s">
        <v>9338</v>
      </c>
    </row>
    <row r="5031" spans="1:60" x14ac:dyDescent="0.25">
      <c r="A5031" t="s">
        <v>8715</v>
      </c>
      <c r="B5031" s="6" t="s">
        <v>1122</v>
      </c>
      <c r="C5031" t="s">
        <v>6</v>
      </c>
      <c r="D5031" s="6">
        <v>742</v>
      </c>
      <c r="E5031" t="s">
        <v>0</v>
      </c>
      <c r="F5031" t="s">
        <v>0</v>
      </c>
      <c r="G5031" t="s">
        <v>1123</v>
      </c>
      <c r="H5031" s="9">
        <v>40546.730000000003</v>
      </c>
      <c r="I5031" s="9">
        <v>10136.682500000001</v>
      </c>
      <c r="J5031" s="9">
        <v>20524.754725999999</v>
      </c>
      <c r="K5031" s="9">
        <v>37302.991600000001</v>
      </c>
      <c r="L5031" s="9">
        <v>30410.047500000001</v>
      </c>
      <c r="N5031" s="9">
        <v>37302.991600000001</v>
      </c>
      <c r="P5031" s="9">
        <v>20524.754725999999</v>
      </c>
      <c r="R5031" s="9">
        <v>32113.010160000005</v>
      </c>
      <c r="T5031" s="9">
        <v>30410.047500000001</v>
      </c>
      <c r="V5031" s="9">
        <v>32113.010160000005</v>
      </c>
      <c r="X5031" s="9">
        <v>33082.077007</v>
      </c>
      <c r="Z5031" s="9" t="s">
        <v>9337</v>
      </c>
      <c r="AB5031" s="9">
        <v>37302.991600000001</v>
      </c>
      <c r="AD5031" s="9">
        <v>24741.614646000002</v>
      </c>
      <c r="AF5031" s="9">
        <v>29518.01944</v>
      </c>
      <c r="AH5031" s="9">
        <v>37302.991600000001</v>
      </c>
      <c r="AJ5031" s="9" t="s">
        <v>9337</v>
      </c>
      <c r="AL5031" s="9" t="s">
        <v>9337</v>
      </c>
      <c r="AN5031" s="9" t="s">
        <v>9337</v>
      </c>
      <c r="AP5031" s="9" t="s">
        <v>9337</v>
      </c>
      <c r="AR5031" s="9" t="s">
        <v>9337</v>
      </c>
      <c r="AT5031" s="9" t="s">
        <v>9337</v>
      </c>
      <c r="AV5031" s="9" t="s">
        <v>9337</v>
      </c>
      <c r="AX5031" s="9">
        <v>32031.916700000005</v>
      </c>
      <c r="AZ5031" s="9" t="s">
        <v>8703</v>
      </c>
      <c r="BB5031" s="9" t="s">
        <v>8703</v>
      </c>
      <c r="BD5031" s="9" t="s">
        <v>8703</v>
      </c>
      <c r="BF5031" s="9">
        <v>31626.449400000005</v>
      </c>
      <c r="BH5031" s="9" t="s">
        <v>9338</v>
      </c>
    </row>
    <row r="5032" spans="1:60" x14ac:dyDescent="0.25">
      <c r="A5032" t="s">
        <v>8715</v>
      </c>
      <c r="B5032" s="6" t="s">
        <v>1124</v>
      </c>
      <c r="C5032" t="s">
        <v>6</v>
      </c>
      <c r="D5032" s="6">
        <v>743</v>
      </c>
      <c r="E5032" t="s">
        <v>0</v>
      </c>
      <c r="F5032" t="s">
        <v>0</v>
      </c>
      <c r="G5032" t="s">
        <v>1125</v>
      </c>
      <c r="H5032" s="9">
        <v>32975.300000000003</v>
      </c>
      <c r="I5032" s="9">
        <v>8243.8250000000007</v>
      </c>
      <c r="J5032" s="9">
        <v>16692.096860000001</v>
      </c>
      <c r="K5032" s="9">
        <v>30337.276000000005</v>
      </c>
      <c r="L5032" s="9">
        <v>24731.475000000002</v>
      </c>
      <c r="N5032" s="9">
        <v>30337.276000000005</v>
      </c>
      <c r="P5032" s="9">
        <v>16692.096860000001</v>
      </c>
      <c r="R5032" s="9">
        <v>26116.437600000005</v>
      </c>
      <c r="T5032" s="9">
        <v>24731.475000000002</v>
      </c>
      <c r="V5032" s="9">
        <v>26116.437600000005</v>
      </c>
      <c r="X5032" s="9">
        <v>26904.547270000003</v>
      </c>
      <c r="Z5032" s="9" t="s">
        <v>9337</v>
      </c>
      <c r="AB5032" s="9">
        <v>30337.276000000005</v>
      </c>
      <c r="AD5032" s="9">
        <v>20121.528060000001</v>
      </c>
      <c r="AF5032" s="9">
        <v>24006.018400000001</v>
      </c>
      <c r="AH5032" s="9">
        <v>30337.276000000005</v>
      </c>
      <c r="AJ5032" s="9" t="s">
        <v>9337</v>
      </c>
      <c r="AL5032" s="9" t="s">
        <v>9337</v>
      </c>
      <c r="AN5032" s="9" t="s">
        <v>9337</v>
      </c>
      <c r="AP5032" s="9" t="s">
        <v>9337</v>
      </c>
      <c r="AR5032" s="9" t="s">
        <v>9337</v>
      </c>
      <c r="AT5032" s="9" t="s">
        <v>9337</v>
      </c>
      <c r="AV5032" s="9" t="s">
        <v>9337</v>
      </c>
      <c r="AX5032" s="9">
        <v>26050.487000000005</v>
      </c>
      <c r="AZ5032" s="9" t="s">
        <v>8704</v>
      </c>
      <c r="BB5032" s="9" t="s">
        <v>8704</v>
      </c>
      <c r="BD5032" s="9" t="s">
        <v>8704</v>
      </c>
      <c r="BF5032" s="9">
        <v>25720.734000000004</v>
      </c>
      <c r="BH5032" s="9" t="s">
        <v>9338</v>
      </c>
    </row>
    <row r="5033" spans="1:60" x14ac:dyDescent="0.25">
      <c r="A5033" t="s">
        <v>8715</v>
      </c>
      <c r="B5033" s="6" t="s">
        <v>1126</v>
      </c>
      <c r="C5033" t="s">
        <v>6</v>
      </c>
      <c r="D5033" s="6">
        <v>744</v>
      </c>
      <c r="E5033" t="s">
        <v>0</v>
      </c>
      <c r="F5033" t="s">
        <v>0</v>
      </c>
      <c r="G5033" t="s">
        <v>1127</v>
      </c>
      <c r="H5033" s="9">
        <v>45856.83</v>
      </c>
      <c r="I5033" s="9">
        <v>11464.2075</v>
      </c>
      <c r="J5033" s="9">
        <v>23212.727346</v>
      </c>
      <c r="K5033" s="9">
        <v>42188.283600000002</v>
      </c>
      <c r="L5033" s="9">
        <v>34392.622499999998</v>
      </c>
      <c r="N5033" s="9">
        <v>42188.283600000002</v>
      </c>
      <c r="P5033" s="9">
        <v>23212.727346</v>
      </c>
      <c r="R5033" s="9">
        <v>36318.609360000002</v>
      </c>
      <c r="T5033" s="9">
        <v>34392.622499999998</v>
      </c>
      <c r="V5033" s="9">
        <v>36318.609360000002</v>
      </c>
      <c r="X5033" s="9">
        <v>37414.587596999998</v>
      </c>
      <c r="Z5033" s="9" t="s">
        <v>9337</v>
      </c>
      <c r="AB5033" s="9">
        <v>42188.283600000002</v>
      </c>
      <c r="AD5033" s="9">
        <v>27981.837665999999</v>
      </c>
      <c r="AF5033" s="9">
        <v>33383.772239999998</v>
      </c>
      <c r="AH5033" s="9">
        <v>42188.283600000002</v>
      </c>
      <c r="AJ5033" s="9" t="s">
        <v>9337</v>
      </c>
      <c r="AL5033" s="9" t="s">
        <v>9337</v>
      </c>
      <c r="AN5033" s="9" t="s">
        <v>9337</v>
      </c>
      <c r="AP5033" s="9" t="s">
        <v>9337</v>
      </c>
      <c r="AR5033" s="9" t="s">
        <v>9337</v>
      </c>
      <c r="AT5033" s="9" t="s">
        <v>9337</v>
      </c>
      <c r="AV5033" s="9" t="s">
        <v>9337</v>
      </c>
      <c r="AX5033" s="9">
        <v>36226.895700000001</v>
      </c>
      <c r="AZ5033" s="9" t="s">
        <v>8705</v>
      </c>
      <c r="BB5033" s="9" t="s">
        <v>8705</v>
      </c>
      <c r="BD5033" s="9" t="s">
        <v>8705</v>
      </c>
      <c r="BF5033" s="9">
        <v>35768.327400000002</v>
      </c>
      <c r="BH5033" s="9" t="s">
        <v>9338</v>
      </c>
    </row>
    <row r="5034" spans="1:60" x14ac:dyDescent="0.25">
      <c r="A5034" t="s">
        <v>8715</v>
      </c>
      <c r="B5034" s="6" t="s">
        <v>1128</v>
      </c>
      <c r="C5034" t="s">
        <v>6</v>
      </c>
      <c r="D5034" s="6">
        <v>745</v>
      </c>
      <c r="E5034" t="s">
        <v>0</v>
      </c>
      <c r="F5034" t="s">
        <v>0</v>
      </c>
      <c r="G5034" t="s">
        <v>1129</v>
      </c>
      <c r="H5034" s="9">
        <v>20585.39</v>
      </c>
      <c r="I5034" s="9">
        <v>5146.3474999999999</v>
      </c>
      <c r="J5034" s="9">
        <v>10420.324418</v>
      </c>
      <c r="K5034" s="9">
        <v>18938.558799999999</v>
      </c>
      <c r="L5034" s="9">
        <v>15439.0425</v>
      </c>
      <c r="N5034" s="9">
        <v>18938.558799999999</v>
      </c>
      <c r="P5034" s="9">
        <v>10420.324418</v>
      </c>
      <c r="R5034" s="9">
        <v>16303.62888</v>
      </c>
      <c r="T5034" s="9">
        <v>15439.0425</v>
      </c>
      <c r="V5034" s="9">
        <v>16303.62888</v>
      </c>
      <c r="X5034" s="9">
        <v>16795.619701</v>
      </c>
      <c r="Z5034" s="9" t="s">
        <v>9337</v>
      </c>
      <c r="AB5034" s="9">
        <v>18938.558799999999</v>
      </c>
      <c r="AD5034" s="9">
        <v>12561.204978</v>
      </c>
      <c r="AF5034" s="9">
        <v>14986.163919999999</v>
      </c>
      <c r="AH5034" s="9">
        <v>18938.558799999999</v>
      </c>
      <c r="AJ5034" s="9" t="s">
        <v>9337</v>
      </c>
      <c r="AL5034" s="9" t="s">
        <v>9337</v>
      </c>
      <c r="AN5034" s="9" t="s">
        <v>9337</v>
      </c>
      <c r="AP5034" s="9" t="s">
        <v>9337</v>
      </c>
      <c r="AR5034" s="9" t="s">
        <v>9337</v>
      </c>
      <c r="AT5034" s="9" t="s">
        <v>9337</v>
      </c>
      <c r="AV5034" s="9" t="s">
        <v>9337</v>
      </c>
      <c r="AX5034" s="9">
        <v>16262.4581</v>
      </c>
      <c r="AZ5034" s="9" t="s">
        <v>0</v>
      </c>
      <c r="BB5034" s="9" t="s">
        <v>0</v>
      </c>
      <c r="BD5034" s="9" t="s">
        <v>0</v>
      </c>
      <c r="BF5034" s="9">
        <v>16056.6042</v>
      </c>
      <c r="BH5034" s="9" t="s">
        <v>9338</v>
      </c>
    </row>
    <row r="5035" spans="1:60" x14ac:dyDescent="0.25">
      <c r="A5035" t="s">
        <v>8715</v>
      </c>
      <c r="B5035" s="6" t="s">
        <v>1130</v>
      </c>
      <c r="C5035" t="s">
        <v>6</v>
      </c>
      <c r="D5035" s="6">
        <v>746</v>
      </c>
      <c r="E5035" t="s">
        <v>0</v>
      </c>
      <c r="F5035" t="s">
        <v>0</v>
      </c>
      <c r="G5035" t="s">
        <v>1131</v>
      </c>
      <c r="H5035" s="9">
        <v>66391.710000000006</v>
      </c>
      <c r="I5035" s="9">
        <v>16597.927500000002</v>
      </c>
      <c r="J5035" s="9">
        <v>33607.483602</v>
      </c>
      <c r="K5035" s="9">
        <v>61080.373200000009</v>
      </c>
      <c r="L5035" s="9">
        <v>49793.782500000001</v>
      </c>
      <c r="N5035" s="9">
        <v>61080.373200000009</v>
      </c>
      <c r="P5035" s="9">
        <v>33607.483602</v>
      </c>
      <c r="R5035" s="9">
        <v>52582.23432000001</v>
      </c>
      <c r="T5035" s="9">
        <v>49793.782500000001</v>
      </c>
      <c r="V5035" s="9">
        <v>52582.23432000001</v>
      </c>
      <c r="X5035" s="9">
        <v>54168.996189000005</v>
      </c>
      <c r="Z5035" s="9" t="s">
        <v>9337</v>
      </c>
      <c r="AB5035" s="9">
        <v>61080.373200000009</v>
      </c>
      <c r="AD5035" s="9">
        <v>40512.221442000002</v>
      </c>
      <c r="AF5035" s="9">
        <v>48333.164880000004</v>
      </c>
      <c r="AH5035" s="9">
        <v>61080.373200000009</v>
      </c>
      <c r="AJ5035" s="9" t="s">
        <v>9337</v>
      </c>
      <c r="AL5035" s="9" t="s">
        <v>9337</v>
      </c>
      <c r="AN5035" s="9" t="s">
        <v>9337</v>
      </c>
      <c r="AP5035" s="9" t="s">
        <v>9337</v>
      </c>
      <c r="AR5035" s="9" t="s">
        <v>9337</v>
      </c>
      <c r="AT5035" s="9" t="s">
        <v>9337</v>
      </c>
      <c r="AV5035" s="9" t="s">
        <v>9337</v>
      </c>
      <c r="AX5035" s="9">
        <v>52449.450900000011</v>
      </c>
      <c r="AZ5035" s="9" t="s">
        <v>0</v>
      </c>
      <c r="BB5035" s="9" t="s">
        <v>0</v>
      </c>
      <c r="BD5035" s="9" t="s">
        <v>0</v>
      </c>
      <c r="BF5035" s="9">
        <v>51785.533800000005</v>
      </c>
      <c r="BH5035" s="9" t="s">
        <v>9338</v>
      </c>
    </row>
    <row r="5036" spans="1:60" x14ac:dyDescent="0.25">
      <c r="A5036" t="s">
        <v>8715</v>
      </c>
      <c r="B5036" s="6" t="s">
        <v>1132</v>
      </c>
      <c r="C5036" t="s">
        <v>6</v>
      </c>
      <c r="D5036" s="6">
        <v>747</v>
      </c>
      <c r="E5036" t="s">
        <v>0</v>
      </c>
      <c r="F5036" t="s">
        <v>0</v>
      </c>
      <c r="G5036" t="s">
        <v>1133</v>
      </c>
      <c r="H5036" s="9">
        <v>22779.81</v>
      </c>
      <c r="I5036" s="9">
        <v>5694.9525000000003</v>
      </c>
      <c r="J5036" s="9">
        <v>11531.139822000001</v>
      </c>
      <c r="K5036" s="9">
        <v>20957.425200000001</v>
      </c>
      <c r="L5036" s="9">
        <v>17084.857500000002</v>
      </c>
      <c r="N5036" s="9">
        <v>20957.425200000001</v>
      </c>
      <c r="P5036" s="9">
        <v>11531.139822000001</v>
      </c>
      <c r="R5036" s="9">
        <v>18041.609520000002</v>
      </c>
      <c r="T5036" s="9">
        <v>17084.857500000002</v>
      </c>
      <c r="V5036" s="9">
        <v>18041.609520000002</v>
      </c>
      <c r="X5036" s="9">
        <v>18586.046978999999</v>
      </c>
      <c r="Z5036" s="9" t="s">
        <v>9337</v>
      </c>
      <c r="AB5036" s="9">
        <v>20957.425200000001</v>
      </c>
      <c r="AD5036" s="9">
        <v>13900.240062000001</v>
      </c>
      <c r="AF5036" s="9">
        <v>16583.701680000002</v>
      </c>
      <c r="AH5036" s="9">
        <v>20957.425200000001</v>
      </c>
      <c r="AJ5036" s="9" t="s">
        <v>9337</v>
      </c>
      <c r="AL5036" s="9" t="s">
        <v>9337</v>
      </c>
      <c r="AN5036" s="9" t="s">
        <v>9337</v>
      </c>
      <c r="AP5036" s="9" t="s">
        <v>9337</v>
      </c>
      <c r="AR5036" s="9" t="s">
        <v>9337</v>
      </c>
      <c r="AT5036" s="9" t="s">
        <v>9337</v>
      </c>
      <c r="AV5036" s="9" t="s">
        <v>9337</v>
      </c>
      <c r="AX5036" s="9">
        <v>17996.049900000002</v>
      </c>
      <c r="AZ5036" s="9" t="s">
        <v>0</v>
      </c>
      <c r="BB5036" s="9" t="s">
        <v>0</v>
      </c>
      <c r="BD5036" s="9" t="s">
        <v>0</v>
      </c>
      <c r="BF5036" s="9">
        <v>17768.251800000002</v>
      </c>
      <c r="BH5036" s="9" t="s">
        <v>9338</v>
      </c>
    </row>
    <row r="5037" spans="1:60" x14ac:dyDescent="0.25">
      <c r="A5037" t="s">
        <v>8715</v>
      </c>
      <c r="B5037" s="6" t="s">
        <v>1134</v>
      </c>
      <c r="C5037" t="s">
        <v>6</v>
      </c>
      <c r="D5037" s="6">
        <v>748</v>
      </c>
      <c r="E5037" t="s">
        <v>0</v>
      </c>
      <c r="F5037" t="s">
        <v>0</v>
      </c>
      <c r="G5037" t="s">
        <v>1135</v>
      </c>
      <c r="H5037" s="9">
        <v>34981.379999999997</v>
      </c>
      <c r="I5037" s="9">
        <v>8745.3449999999993</v>
      </c>
      <c r="J5037" s="9">
        <v>17707.574556</v>
      </c>
      <c r="K5037" s="9">
        <v>32182.869599999998</v>
      </c>
      <c r="L5037" s="9">
        <v>26236.034999999996</v>
      </c>
      <c r="N5037" s="9">
        <v>32182.869599999998</v>
      </c>
      <c r="P5037" s="9">
        <v>17707.574556</v>
      </c>
      <c r="R5037" s="9">
        <v>27705.252959999998</v>
      </c>
      <c r="T5037" s="9">
        <v>26236.034999999996</v>
      </c>
      <c r="V5037" s="9">
        <v>27705.252959999998</v>
      </c>
      <c r="X5037" s="9">
        <v>28541.307941999996</v>
      </c>
      <c r="Z5037" s="9" t="s">
        <v>9337</v>
      </c>
      <c r="AB5037" s="9">
        <v>32182.869599999998</v>
      </c>
      <c r="AD5037" s="9">
        <v>21345.638075999996</v>
      </c>
      <c r="AF5037" s="9">
        <v>25466.444639999998</v>
      </c>
      <c r="AH5037" s="9">
        <v>32182.869599999998</v>
      </c>
      <c r="AJ5037" s="9" t="s">
        <v>9337</v>
      </c>
      <c r="AL5037" s="9" t="s">
        <v>9337</v>
      </c>
      <c r="AN5037" s="9" t="s">
        <v>9337</v>
      </c>
      <c r="AP5037" s="9" t="s">
        <v>9337</v>
      </c>
      <c r="AR5037" s="9" t="s">
        <v>9337</v>
      </c>
      <c r="AT5037" s="9" t="s">
        <v>9337</v>
      </c>
      <c r="AV5037" s="9" t="s">
        <v>9337</v>
      </c>
      <c r="AX5037" s="9">
        <v>27635.290199999999</v>
      </c>
      <c r="AZ5037" s="9" t="s">
        <v>0</v>
      </c>
      <c r="BB5037" s="9" t="s">
        <v>0</v>
      </c>
      <c r="BD5037" s="9" t="s">
        <v>0</v>
      </c>
      <c r="BF5037" s="9">
        <v>27285.4764</v>
      </c>
      <c r="BH5037" s="9" t="s">
        <v>9338</v>
      </c>
    </row>
    <row r="5038" spans="1:60" x14ac:dyDescent="0.25">
      <c r="A5038" t="s">
        <v>8715</v>
      </c>
      <c r="B5038" s="6" t="s">
        <v>1136</v>
      </c>
      <c r="C5038" t="s">
        <v>6</v>
      </c>
      <c r="D5038" s="6">
        <v>749</v>
      </c>
      <c r="E5038" t="s">
        <v>0</v>
      </c>
      <c r="F5038" t="s">
        <v>0</v>
      </c>
      <c r="G5038" t="s">
        <v>1137</v>
      </c>
      <c r="H5038" s="9">
        <v>36814.32</v>
      </c>
      <c r="I5038" s="9">
        <v>9203.58</v>
      </c>
      <c r="J5038" s="9">
        <v>18635.408783999999</v>
      </c>
      <c r="K5038" s="9">
        <v>33869.174400000004</v>
      </c>
      <c r="L5038" s="9">
        <v>27610.739999999998</v>
      </c>
      <c r="N5038" s="9">
        <v>33869.174400000004</v>
      </c>
      <c r="P5038" s="9">
        <v>18635.408783999999</v>
      </c>
      <c r="R5038" s="9">
        <v>29156.941440000002</v>
      </c>
      <c r="T5038" s="9">
        <v>27610.739999999998</v>
      </c>
      <c r="V5038" s="9">
        <v>29156.941440000002</v>
      </c>
      <c r="X5038" s="9">
        <v>30036.803688</v>
      </c>
      <c r="Z5038" s="9" t="s">
        <v>9337</v>
      </c>
      <c r="AB5038" s="9">
        <v>33869.174400000004</v>
      </c>
      <c r="AD5038" s="9">
        <v>22464.098063999998</v>
      </c>
      <c r="AF5038" s="9">
        <v>26800.824959999998</v>
      </c>
      <c r="AH5038" s="9">
        <v>33869.174400000004</v>
      </c>
      <c r="AJ5038" s="9" t="s">
        <v>9337</v>
      </c>
      <c r="AL5038" s="9" t="s">
        <v>9337</v>
      </c>
      <c r="AN5038" s="9" t="s">
        <v>9337</v>
      </c>
      <c r="AP5038" s="9" t="s">
        <v>9337</v>
      </c>
      <c r="AR5038" s="9" t="s">
        <v>9337</v>
      </c>
      <c r="AT5038" s="9" t="s">
        <v>9337</v>
      </c>
      <c r="AV5038" s="9" t="s">
        <v>9337</v>
      </c>
      <c r="AX5038" s="9">
        <v>29083.3128</v>
      </c>
      <c r="AZ5038" s="9" t="s">
        <v>0</v>
      </c>
      <c r="BB5038" s="9" t="s">
        <v>0</v>
      </c>
      <c r="BD5038" s="9" t="s">
        <v>0</v>
      </c>
      <c r="BF5038" s="9">
        <v>28715.169600000001</v>
      </c>
      <c r="BH5038" s="9" t="s">
        <v>9338</v>
      </c>
    </row>
    <row r="5039" spans="1:60" x14ac:dyDescent="0.25">
      <c r="A5039" t="s">
        <v>8715</v>
      </c>
      <c r="B5039" s="6" t="s">
        <v>1138</v>
      </c>
      <c r="C5039" t="s">
        <v>6</v>
      </c>
      <c r="D5039" s="6">
        <v>750</v>
      </c>
      <c r="E5039" t="s">
        <v>0</v>
      </c>
      <c r="F5039" t="s">
        <v>0</v>
      </c>
      <c r="G5039" t="s">
        <v>1139</v>
      </c>
      <c r="H5039" s="9">
        <v>35518.42</v>
      </c>
      <c r="I5039" s="9">
        <v>8879.6049999999996</v>
      </c>
      <c r="J5039" s="9">
        <v>17979.424203999999</v>
      </c>
      <c r="K5039" s="9">
        <v>32676.946400000001</v>
      </c>
      <c r="L5039" s="9">
        <v>26638.814999999999</v>
      </c>
      <c r="N5039" s="9">
        <v>32676.946400000001</v>
      </c>
      <c r="P5039" s="9">
        <v>17979.424203999999</v>
      </c>
      <c r="R5039" s="9">
        <v>28130.588640000002</v>
      </c>
      <c r="T5039" s="9">
        <v>26638.814999999999</v>
      </c>
      <c r="V5039" s="9">
        <v>28130.588640000002</v>
      </c>
      <c r="X5039" s="9">
        <v>28979.478877999998</v>
      </c>
      <c r="Z5039" s="9" t="s">
        <v>9337</v>
      </c>
      <c r="AB5039" s="9">
        <v>32676.946400000001</v>
      </c>
      <c r="AD5039" s="9">
        <v>21673.339883999997</v>
      </c>
      <c r="AF5039" s="9">
        <v>25857.409759999999</v>
      </c>
      <c r="AH5039" s="9">
        <v>32676.946400000001</v>
      </c>
      <c r="AJ5039" s="9" t="s">
        <v>9337</v>
      </c>
      <c r="AL5039" s="9" t="s">
        <v>9337</v>
      </c>
      <c r="AN5039" s="9" t="s">
        <v>9337</v>
      </c>
      <c r="AP5039" s="9" t="s">
        <v>9337</v>
      </c>
      <c r="AR5039" s="9" t="s">
        <v>9337</v>
      </c>
      <c r="AT5039" s="9" t="s">
        <v>9337</v>
      </c>
      <c r="AV5039" s="9" t="s">
        <v>9337</v>
      </c>
      <c r="AX5039" s="9">
        <v>28059.551800000001</v>
      </c>
      <c r="AZ5039" s="9" t="s">
        <v>0</v>
      </c>
      <c r="BB5039" s="9" t="s">
        <v>0</v>
      </c>
      <c r="BD5039" s="9" t="s">
        <v>0</v>
      </c>
      <c r="BF5039" s="9">
        <v>27704.367599999998</v>
      </c>
      <c r="BH5039" s="9" t="s">
        <v>9338</v>
      </c>
    </row>
    <row r="5040" spans="1:60" x14ac:dyDescent="0.25">
      <c r="A5040" t="s">
        <v>8715</v>
      </c>
      <c r="B5040" s="6" t="s">
        <v>1140</v>
      </c>
      <c r="C5040" t="s">
        <v>6</v>
      </c>
      <c r="D5040" s="6">
        <v>754</v>
      </c>
      <c r="E5040" t="s">
        <v>0</v>
      </c>
      <c r="F5040" t="s">
        <v>0</v>
      </c>
      <c r="G5040" t="s">
        <v>1141</v>
      </c>
      <c r="H5040" s="9">
        <v>58169.73</v>
      </c>
      <c r="I5040" s="9">
        <v>14542.432500000001</v>
      </c>
      <c r="J5040" s="9">
        <v>29445.517326000001</v>
      </c>
      <c r="K5040" s="9">
        <v>53516.151600000005</v>
      </c>
      <c r="L5040" s="9">
        <v>43627.297500000001</v>
      </c>
      <c r="N5040" s="9">
        <v>53516.151600000005</v>
      </c>
      <c r="P5040" s="9">
        <v>29445.517326000001</v>
      </c>
      <c r="R5040" s="9">
        <v>46070.426160000003</v>
      </c>
      <c r="T5040" s="9">
        <v>43627.297500000001</v>
      </c>
      <c r="V5040" s="9">
        <v>46070.426160000003</v>
      </c>
      <c r="X5040" s="9">
        <v>47460.682707</v>
      </c>
      <c r="Z5040" s="9" t="s">
        <v>9337</v>
      </c>
      <c r="AB5040" s="9">
        <v>53516.151600000005</v>
      </c>
      <c r="AD5040" s="9">
        <v>35495.169245999998</v>
      </c>
      <c r="AF5040" s="9">
        <v>42347.563439999998</v>
      </c>
      <c r="AH5040" s="9">
        <v>53516.151600000005</v>
      </c>
      <c r="AJ5040" s="9" t="s">
        <v>9337</v>
      </c>
      <c r="AL5040" s="9" t="s">
        <v>9337</v>
      </c>
      <c r="AN5040" s="9" t="s">
        <v>9337</v>
      </c>
      <c r="AP5040" s="9" t="s">
        <v>9337</v>
      </c>
      <c r="AR5040" s="9" t="s">
        <v>9337</v>
      </c>
      <c r="AT5040" s="9" t="s">
        <v>9337</v>
      </c>
      <c r="AV5040" s="9" t="s">
        <v>9337</v>
      </c>
      <c r="AX5040" s="9">
        <v>45954.086700000007</v>
      </c>
      <c r="AZ5040" s="9" t="s">
        <v>0</v>
      </c>
      <c r="BB5040" s="9" t="s">
        <v>0</v>
      </c>
      <c r="BD5040" s="9" t="s">
        <v>0</v>
      </c>
      <c r="BF5040" s="9">
        <v>45372.389400000007</v>
      </c>
      <c r="BH5040" s="9" t="s">
        <v>9338</v>
      </c>
    </row>
    <row r="5041" spans="1:60" x14ac:dyDescent="0.25">
      <c r="A5041" t="s">
        <v>8715</v>
      </c>
      <c r="B5041" s="6" t="s">
        <v>1142</v>
      </c>
      <c r="C5041" t="s">
        <v>6</v>
      </c>
      <c r="D5041" s="6">
        <v>755</v>
      </c>
      <c r="E5041" t="s">
        <v>0</v>
      </c>
      <c r="F5041" t="s">
        <v>0</v>
      </c>
      <c r="G5041" t="s">
        <v>1143</v>
      </c>
      <c r="H5041" s="9">
        <v>25828.51</v>
      </c>
      <c r="I5041" s="9">
        <v>6457.1274999999996</v>
      </c>
      <c r="J5041" s="9">
        <v>13074.391761999999</v>
      </c>
      <c r="K5041" s="9">
        <v>23762.229199999998</v>
      </c>
      <c r="L5041" s="9">
        <v>19371.3825</v>
      </c>
      <c r="N5041" s="9">
        <v>23762.229199999998</v>
      </c>
      <c r="P5041" s="9">
        <v>13074.391761999999</v>
      </c>
      <c r="R5041" s="9">
        <v>20456.179919999999</v>
      </c>
      <c r="T5041" s="9">
        <v>19371.3825</v>
      </c>
      <c r="V5041" s="9">
        <v>20456.179919999999</v>
      </c>
      <c r="X5041" s="9">
        <v>21073.481308999999</v>
      </c>
      <c r="Z5041" s="9" t="s">
        <v>9337</v>
      </c>
      <c r="AB5041" s="9">
        <v>23762.229199999998</v>
      </c>
      <c r="AD5041" s="9">
        <v>15760.556801999997</v>
      </c>
      <c r="AF5041" s="9">
        <v>18803.155279999999</v>
      </c>
      <c r="AH5041" s="9">
        <v>23762.229199999998</v>
      </c>
      <c r="AJ5041" s="9" t="s">
        <v>9337</v>
      </c>
      <c r="AL5041" s="9" t="s">
        <v>9337</v>
      </c>
      <c r="AN5041" s="9" t="s">
        <v>9337</v>
      </c>
      <c r="AP5041" s="9" t="s">
        <v>9337</v>
      </c>
      <c r="AR5041" s="9" t="s">
        <v>9337</v>
      </c>
      <c r="AT5041" s="9" t="s">
        <v>9337</v>
      </c>
      <c r="AV5041" s="9" t="s">
        <v>9337</v>
      </c>
      <c r="AX5041" s="9">
        <v>20404.5229</v>
      </c>
      <c r="AZ5041" s="9" t="s">
        <v>0</v>
      </c>
      <c r="BB5041" s="9" t="s">
        <v>0</v>
      </c>
      <c r="BD5041" s="9" t="s">
        <v>0</v>
      </c>
      <c r="BF5041" s="9">
        <v>20146.237799999999</v>
      </c>
      <c r="BH5041" s="9" t="s">
        <v>9338</v>
      </c>
    </row>
    <row r="5042" spans="1:60" x14ac:dyDescent="0.25">
      <c r="A5042" t="s">
        <v>8715</v>
      </c>
      <c r="B5042" s="6" t="s">
        <v>1144</v>
      </c>
      <c r="C5042" t="s">
        <v>6</v>
      </c>
      <c r="D5042" s="6">
        <v>756</v>
      </c>
      <c r="E5042" t="s">
        <v>0</v>
      </c>
      <c r="F5042" t="s">
        <v>0</v>
      </c>
      <c r="G5042" t="s">
        <v>1145</v>
      </c>
      <c r="H5042" s="9">
        <v>5571.31</v>
      </c>
      <c r="I5042" s="9">
        <v>1392.8275000000001</v>
      </c>
      <c r="J5042" s="9">
        <v>2820.197122</v>
      </c>
      <c r="K5042" s="9">
        <v>5125.6052000000009</v>
      </c>
      <c r="L5042" s="9">
        <v>4178.4825000000001</v>
      </c>
      <c r="N5042" s="9">
        <v>5125.6052000000009</v>
      </c>
      <c r="P5042" s="9">
        <v>2820.197122</v>
      </c>
      <c r="R5042" s="9">
        <v>4412.4775200000004</v>
      </c>
      <c r="T5042" s="9">
        <v>4178.4825000000001</v>
      </c>
      <c r="V5042" s="9">
        <v>4412.4775200000004</v>
      </c>
      <c r="X5042" s="9">
        <v>4545.6318289999999</v>
      </c>
      <c r="Z5042" s="9" t="s">
        <v>9337</v>
      </c>
      <c r="AB5042" s="9">
        <v>5125.6052000000009</v>
      </c>
      <c r="AD5042" s="9">
        <v>3399.6133620000001</v>
      </c>
      <c r="AF5042" s="9">
        <v>4055.9136800000001</v>
      </c>
      <c r="AH5042" s="9">
        <v>5125.6052000000009</v>
      </c>
      <c r="AJ5042" s="9" t="s">
        <v>9337</v>
      </c>
      <c r="AL5042" s="9" t="s">
        <v>9337</v>
      </c>
      <c r="AN5042" s="9" t="s">
        <v>9337</v>
      </c>
      <c r="AP5042" s="9" t="s">
        <v>9337</v>
      </c>
      <c r="AR5042" s="9" t="s">
        <v>9337</v>
      </c>
      <c r="AT5042" s="9" t="s">
        <v>9337</v>
      </c>
      <c r="AV5042" s="9" t="s">
        <v>9337</v>
      </c>
      <c r="AX5042" s="9">
        <v>4401.3349000000007</v>
      </c>
      <c r="AZ5042" s="9" t="s">
        <v>0</v>
      </c>
      <c r="BB5042" s="9" t="s">
        <v>0</v>
      </c>
      <c r="BD5042" s="9" t="s">
        <v>0</v>
      </c>
      <c r="BF5042" s="9">
        <v>4345.6218000000008</v>
      </c>
      <c r="BH5042" s="9" t="s">
        <v>9338</v>
      </c>
    </row>
    <row r="5043" spans="1:60" x14ac:dyDescent="0.25">
      <c r="A5043" t="s">
        <v>8715</v>
      </c>
      <c r="B5043" s="6" t="s">
        <v>1146</v>
      </c>
      <c r="C5043" t="s">
        <v>6</v>
      </c>
      <c r="D5043" s="6">
        <v>757</v>
      </c>
      <c r="E5043" t="s">
        <v>0</v>
      </c>
      <c r="F5043" t="s">
        <v>0</v>
      </c>
      <c r="G5043" t="s">
        <v>1147</v>
      </c>
      <c r="H5043" s="9">
        <v>31821.54</v>
      </c>
      <c r="I5043" s="9">
        <v>7955.3850000000002</v>
      </c>
      <c r="J5043" s="9">
        <v>16108.063548</v>
      </c>
      <c r="K5043" s="9">
        <v>29275.816800000001</v>
      </c>
      <c r="L5043" s="9">
        <v>23866.154999999999</v>
      </c>
      <c r="N5043" s="9">
        <v>29275.816800000001</v>
      </c>
      <c r="P5043" s="9">
        <v>16108.063548</v>
      </c>
      <c r="R5043" s="9">
        <v>25202.659680000001</v>
      </c>
      <c r="T5043" s="9">
        <v>23866.154999999999</v>
      </c>
      <c r="V5043" s="9">
        <v>25202.659680000001</v>
      </c>
      <c r="X5043" s="9">
        <v>25963.194486</v>
      </c>
      <c r="Z5043" s="9" t="s">
        <v>9337</v>
      </c>
      <c r="AB5043" s="9">
        <v>29275.816800000001</v>
      </c>
      <c r="AD5043" s="9">
        <v>19417.503708</v>
      </c>
      <c r="AF5043" s="9">
        <v>23166.081119999999</v>
      </c>
      <c r="AH5043" s="9">
        <v>29275.816800000001</v>
      </c>
      <c r="AJ5043" s="9" t="s">
        <v>9337</v>
      </c>
      <c r="AL5043" s="9" t="s">
        <v>9337</v>
      </c>
      <c r="AN5043" s="9" t="s">
        <v>9337</v>
      </c>
      <c r="AP5043" s="9" t="s">
        <v>9337</v>
      </c>
      <c r="AR5043" s="9" t="s">
        <v>9337</v>
      </c>
      <c r="AT5043" s="9" t="s">
        <v>9337</v>
      </c>
      <c r="AV5043" s="9" t="s">
        <v>9337</v>
      </c>
      <c r="AX5043" s="9">
        <v>25139.016600000003</v>
      </c>
      <c r="AZ5043" s="9" t="s">
        <v>0</v>
      </c>
      <c r="BB5043" s="9" t="s">
        <v>0</v>
      </c>
      <c r="BD5043" s="9" t="s">
        <v>0</v>
      </c>
      <c r="BF5043" s="9">
        <v>24820.801200000002</v>
      </c>
      <c r="BH5043" s="9" t="s">
        <v>9338</v>
      </c>
    </row>
    <row r="5044" spans="1:60" x14ac:dyDescent="0.25">
      <c r="A5044" t="s">
        <v>8715</v>
      </c>
      <c r="B5044" s="6" t="s">
        <v>1148</v>
      </c>
      <c r="C5044" t="s">
        <v>6</v>
      </c>
      <c r="D5044" s="6">
        <v>758</v>
      </c>
      <c r="E5044" t="s">
        <v>0</v>
      </c>
      <c r="F5044" t="s">
        <v>0</v>
      </c>
      <c r="G5044" t="s">
        <v>1149</v>
      </c>
      <c r="H5044" s="9">
        <v>26929.19</v>
      </c>
      <c r="I5044" s="9">
        <v>6732.2974999999997</v>
      </c>
      <c r="J5044" s="9">
        <v>13631.555977999999</v>
      </c>
      <c r="K5044" s="9">
        <v>24774.854800000001</v>
      </c>
      <c r="L5044" s="9">
        <v>20196.892499999998</v>
      </c>
      <c r="N5044" s="9">
        <v>24774.854800000001</v>
      </c>
      <c r="P5044" s="9">
        <v>13631.555977999999</v>
      </c>
      <c r="R5044" s="9">
        <v>21327.91848</v>
      </c>
      <c r="T5044" s="9">
        <v>20196.892499999998</v>
      </c>
      <c r="V5044" s="9">
        <v>21327.91848</v>
      </c>
      <c r="X5044" s="9">
        <v>21971.526120999999</v>
      </c>
      <c r="Z5044" s="9" t="s">
        <v>9337</v>
      </c>
      <c r="AB5044" s="9">
        <v>24774.854800000001</v>
      </c>
      <c r="AD5044" s="9">
        <v>16432.191737999998</v>
      </c>
      <c r="AF5044" s="9">
        <v>19604.45032</v>
      </c>
      <c r="AH5044" s="9">
        <v>24774.854800000001</v>
      </c>
      <c r="AJ5044" s="9" t="s">
        <v>9337</v>
      </c>
      <c r="AL5044" s="9" t="s">
        <v>9337</v>
      </c>
      <c r="AN5044" s="9" t="s">
        <v>9337</v>
      </c>
      <c r="AP5044" s="9" t="s">
        <v>9337</v>
      </c>
      <c r="AR5044" s="9" t="s">
        <v>9337</v>
      </c>
      <c r="AT5044" s="9" t="s">
        <v>9337</v>
      </c>
      <c r="AV5044" s="9" t="s">
        <v>9337</v>
      </c>
      <c r="AX5044" s="9">
        <v>21274.060099999999</v>
      </c>
      <c r="AZ5044" s="9" t="s">
        <v>0</v>
      </c>
      <c r="BB5044" s="9" t="s">
        <v>0</v>
      </c>
      <c r="BD5044" s="9" t="s">
        <v>0</v>
      </c>
      <c r="BF5044" s="9">
        <v>21004.768199999999</v>
      </c>
      <c r="BH5044" s="9" t="s">
        <v>9338</v>
      </c>
    </row>
    <row r="5045" spans="1:60" x14ac:dyDescent="0.25">
      <c r="A5045" t="s">
        <v>8715</v>
      </c>
      <c r="B5045" s="6" t="s">
        <v>1150</v>
      </c>
      <c r="C5045" t="s">
        <v>6</v>
      </c>
      <c r="D5045" s="6">
        <v>759</v>
      </c>
      <c r="E5045" t="s">
        <v>0</v>
      </c>
      <c r="F5045" t="s">
        <v>0</v>
      </c>
      <c r="G5045" t="s">
        <v>1151</v>
      </c>
      <c r="H5045" s="9">
        <v>31276.9</v>
      </c>
      <c r="I5045" s="9">
        <v>7819.2250000000004</v>
      </c>
      <c r="J5045" s="9">
        <v>15832.36678</v>
      </c>
      <c r="K5045" s="9">
        <v>28774.748000000003</v>
      </c>
      <c r="L5045" s="9">
        <v>23457.675000000003</v>
      </c>
      <c r="N5045" s="9">
        <v>28774.748000000003</v>
      </c>
      <c r="P5045" s="9">
        <v>15832.36678</v>
      </c>
      <c r="R5045" s="9">
        <v>24771.304800000002</v>
      </c>
      <c r="T5045" s="9">
        <v>23457.675000000003</v>
      </c>
      <c r="V5045" s="9">
        <v>24771.304800000002</v>
      </c>
      <c r="X5045" s="9">
        <v>25518.82271</v>
      </c>
      <c r="Z5045" s="9" t="s">
        <v>9337</v>
      </c>
      <c r="AB5045" s="9">
        <v>28774.748000000003</v>
      </c>
      <c r="AD5045" s="9">
        <v>19085.164379999998</v>
      </c>
      <c r="AF5045" s="9">
        <v>22769.583200000001</v>
      </c>
      <c r="AH5045" s="9">
        <v>28774.748000000003</v>
      </c>
      <c r="AJ5045" s="9" t="s">
        <v>9337</v>
      </c>
      <c r="AL5045" s="9" t="s">
        <v>9337</v>
      </c>
      <c r="AN5045" s="9" t="s">
        <v>9337</v>
      </c>
      <c r="AP5045" s="9" t="s">
        <v>9337</v>
      </c>
      <c r="AR5045" s="9" t="s">
        <v>9337</v>
      </c>
      <c r="AT5045" s="9" t="s">
        <v>9337</v>
      </c>
      <c r="AV5045" s="9" t="s">
        <v>9337</v>
      </c>
      <c r="AX5045" s="9">
        <v>24708.751000000004</v>
      </c>
      <c r="AZ5045" s="9" t="s">
        <v>8706</v>
      </c>
      <c r="BB5045" s="9" t="s">
        <v>8706</v>
      </c>
      <c r="BD5045" s="9" t="s">
        <v>8706</v>
      </c>
      <c r="BF5045" s="9">
        <v>24395.982000000004</v>
      </c>
      <c r="BH5045" s="9" t="s">
        <v>9338</v>
      </c>
    </row>
    <row r="5046" spans="1:60" x14ac:dyDescent="0.25">
      <c r="A5046" t="s">
        <v>8715</v>
      </c>
      <c r="B5046" s="6" t="s">
        <v>1152</v>
      </c>
      <c r="C5046" t="s">
        <v>6</v>
      </c>
      <c r="D5046" s="6">
        <v>760</v>
      </c>
      <c r="E5046" t="s">
        <v>0</v>
      </c>
      <c r="F5046" t="s">
        <v>0</v>
      </c>
      <c r="G5046" t="s">
        <v>1153</v>
      </c>
      <c r="H5046" s="9">
        <v>18641.900000000001</v>
      </c>
      <c r="I5046" s="9">
        <v>4660.4750000000004</v>
      </c>
      <c r="J5046" s="9">
        <v>9436.5297800000008</v>
      </c>
      <c r="K5046" s="9">
        <v>17150.548000000003</v>
      </c>
      <c r="L5046" s="9">
        <v>13981.425000000001</v>
      </c>
      <c r="N5046" s="9">
        <v>17150.548000000003</v>
      </c>
      <c r="P5046" s="9">
        <v>9436.5297800000008</v>
      </c>
      <c r="R5046" s="9">
        <v>14764.384800000002</v>
      </c>
      <c r="T5046" s="9">
        <v>13981.425000000001</v>
      </c>
      <c r="V5046" s="9">
        <v>14764.384800000002</v>
      </c>
      <c r="X5046" s="9">
        <v>15209.92621</v>
      </c>
      <c r="Z5046" s="9" t="s">
        <v>9337</v>
      </c>
      <c r="AB5046" s="9">
        <v>17150.548000000003</v>
      </c>
      <c r="AD5046" s="9">
        <v>11375.28738</v>
      </c>
      <c r="AF5046" s="9">
        <v>13571.3032</v>
      </c>
      <c r="AH5046" s="9">
        <v>17150.548000000003</v>
      </c>
      <c r="AJ5046" s="9" t="s">
        <v>9337</v>
      </c>
      <c r="AL5046" s="9" t="s">
        <v>9337</v>
      </c>
      <c r="AN5046" s="9" t="s">
        <v>9337</v>
      </c>
      <c r="AP5046" s="9" t="s">
        <v>9337</v>
      </c>
      <c r="AR5046" s="9" t="s">
        <v>9337</v>
      </c>
      <c r="AT5046" s="9" t="s">
        <v>9337</v>
      </c>
      <c r="AV5046" s="9" t="s">
        <v>9337</v>
      </c>
      <c r="AX5046" s="9">
        <v>14727.101000000002</v>
      </c>
      <c r="AZ5046" s="9" t="s">
        <v>8707</v>
      </c>
      <c r="BB5046" s="9" t="s">
        <v>8707</v>
      </c>
      <c r="BD5046" s="9" t="s">
        <v>8707</v>
      </c>
      <c r="BF5046" s="9">
        <v>14540.682000000003</v>
      </c>
      <c r="BH5046" s="9" t="s">
        <v>9338</v>
      </c>
    </row>
    <row r="5047" spans="1:60" x14ac:dyDescent="0.25">
      <c r="A5047" t="s">
        <v>8715</v>
      </c>
      <c r="B5047" s="6" t="s">
        <v>1154</v>
      </c>
      <c r="C5047" t="s">
        <v>6</v>
      </c>
      <c r="D5047" s="6">
        <v>761</v>
      </c>
      <c r="E5047" t="s">
        <v>0</v>
      </c>
      <c r="F5047" t="s">
        <v>0</v>
      </c>
      <c r="G5047" t="s">
        <v>1155</v>
      </c>
      <c r="H5047" s="9">
        <v>6797.68</v>
      </c>
      <c r="I5047" s="9">
        <v>1699.42</v>
      </c>
      <c r="J5047" s="9">
        <v>3440.9856159999999</v>
      </c>
      <c r="K5047" s="9">
        <v>6253.8656000000001</v>
      </c>
      <c r="L5047" s="9">
        <v>5098.26</v>
      </c>
      <c r="N5047" s="9">
        <v>6253.8656000000001</v>
      </c>
      <c r="P5047" s="9">
        <v>3440.9856159999999</v>
      </c>
      <c r="R5047" s="9">
        <v>5383.7625600000001</v>
      </c>
      <c r="T5047" s="9">
        <v>5098.26</v>
      </c>
      <c r="V5047" s="9">
        <v>5383.7625600000001</v>
      </c>
      <c r="X5047" s="9">
        <v>5546.2271119999996</v>
      </c>
      <c r="Z5047" s="9" t="s">
        <v>9337</v>
      </c>
      <c r="AB5047" s="9">
        <v>6253.8656000000001</v>
      </c>
      <c r="AD5047" s="9">
        <v>4147.9443359999996</v>
      </c>
      <c r="AF5047" s="9">
        <v>4948.7110400000001</v>
      </c>
      <c r="AH5047" s="9">
        <v>6253.8656000000001</v>
      </c>
      <c r="AJ5047" s="9" t="s">
        <v>9337</v>
      </c>
      <c r="AL5047" s="9" t="s">
        <v>9337</v>
      </c>
      <c r="AN5047" s="9" t="s">
        <v>9337</v>
      </c>
      <c r="AP5047" s="9" t="s">
        <v>9337</v>
      </c>
      <c r="AR5047" s="9" t="s">
        <v>9337</v>
      </c>
      <c r="AT5047" s="9" t="s">
        <v>9337</v>
      </c>
      <c r="AV5047" s="9" t="s">
        <v>9337</v>
      </c>
      <c r="AX5047" s="9">
        <v>5370.1672000000008</v>
      </c>
      <c r="AZ5047" s="9" t="s">
        <v>0</v>
      </c>
      <c r="BB5047" s="9" t="s">
        <v>0</v>
      </c>
      <c r="BD5047" s="9" t="s">
        <v>0</v>
      </c>
      <c r="BF5047" s="9">
        <v>5302.1904000000004</v>
      </c>
      <c r="BH5047" s="9" t="s">
        <v>9338</v>
      </c>
    </row>
    <row r="5048" spans="1:60" x14ac:dyDescent="0.25">
      <c r="A5048" t="s">
        <v>8715</v>
      </c>
      <c r="B5048" s="6" t="s">
        <v>1156</v>
      </c>
      <c r="C5048" t="s">
        <v>6</v>
      </c>
      <c r="D5048" s="6">
        <v>768</v>
      </c>
      <c r="E5048" t="s">
        <v>0</v>
      </c>
      <c r="F5048" t="s">
        <v>0</v>
      </c>
      <c r="G5048" t="s">
        <v>1157</v>
      </c>
      <c r="H5048" s="9">
        <v>18015.79</v>
      </c>
      <c r="I5048" s="9">
        <v>4503.9475000000002</v>
      </c>
      <c r="J5048" s="9">
        <v>9119.5928980000008</v>
      </c>
      <c r="K5048" s="9">
        <v>16574.526800000003</v>
      </c>
      <c r="L5048" s="9">
        <v>13511.842500000001</v>
      </c>
      <c r="N5048" s="9">
        <v>16574.526800000003</v>
      </c>
      <c r="P5048" s="9">
        <v>9119.5928980000008</v>
      </c>
      <c r="R5048" s="9">
        <v>14268.505680000002</v>
      </c>
      <c r="T5048" s="9">
        <v>13511.842500000001</v>
      </c>
      <c r="V5048" s="9">
        <v>14268.505680000002</v>
      </c>
      <c r="X5048" s="9">
        <v>14699.083060999999</v>
      </c>
      <c r="Z5048" s="9" t="s">
        <v>9337</v>
      </c>
      <c r="AB5048" s="9">
        <v>16574.526800000003</v>
      </c>
      <c r="AD5048" s="9">
        <v>10993.235058</v>
      </c>
      <c r="AF5048" s="9">
        <v>13115.49512</v>
      </c>
      <c r="AH5048" s="9">
        <v>16574.526800000003</v>
      </c>
      <c r="AJ5048" s="9" t="s">
        <v>9337</v>
      </c>
      <c r="AL5048" s="9" t="s">
        <v>9337</v>
      </c>
      <c r="AN5048" s="9" t="s">
        <v>9337</v>
      </c>
      <c r="AP5048" s="9" t="s">
        <v>9337</v>
      </c>
      <c r="AR5048" s="9" t="s">
        <v>9337</v>
      </c>
      <c r="AT5048" s="9" t="s">
        <v>9337</v>
      </c>
      <c r="AV5048" s="9" t="s">
        <v>9337</v>
      </c>
      <c r="AX5048" s="9">
        <v>14232.474100000001</v>
      </c>
      <c r="AZ5048" s="9" t="s">
        <v>8708</v>
      </c>
      <c r="BB5048" s="9" t="s">
        <v>8708</v>
      </c>
      <c r="BD5048" s="9" t="s">
        <v>8708</v>
      </c>
      <c r="BF5048" s="9">
        <v>14052.316200000001</v>
      </c>
      <c r="BH5048" s="9" t="s">
        <v>9338</v>
      </c>
    </row>
    <row r="5049" spans="1:60" x14ac:dyDescent="0.25">
      <c r="A5049" t="s">
        <v>8715</v>
      </c>
      <c r="B5049" s="6" t="s">
        <v>1158</v>
      </c>
      <c r="C5049" t="s">
        <v>6</v>
      </c>
      <c r="D5049" s="6">
        <v>769</v>
      </c>
      <c r="E5049" t="s">
        <v>0</v>
      </c>
      <c r="F5049" t="s">
        <v>0</v>
      </c>
      <c r="G5049" t="s">
        <v>1159</v>
      </c>
      <c r="H5049" s="9">
        <v>24939.77</v>
      </c>
      <c r="I5049" s="9">
        <v>6234.9425000000001</v>
      </c>
      <c r="J5049" s="9">
        <v>12624.511574</v>
      </c>
      <c r="K5049" s="9">
        <v>22944.588400000001</v>
      </c>
      <c r="L5049" s="9">
        <v>18704.827499999999</v>
      </c>
      <c r="N5049" s="9">
        <v>22944.588400000001</v>
      </c>
      <c r="P5049" s="9">
        <v>12624.511574</v>
      </c>
      <c r="R5049" s="9">
        <v>19752.297840000003</v>
      </c>
      <c r="T5049" s="9">
        <v>18704.827499999999</v>
      </c>
      <c r="V5049" s="9">
        <v>19752.297840000003</v>
      </c>
      <c r="X5049" s="9">
        <v>20348.358343</v>
      </c>
      <c r="Z5049" s="9" t="s">
        <v>9337</v>
      </c>
      <c r="AB5049" s="9">
        <v>22944.588400000001</v>
      </c>
      <c r="AD5049" s="9">
        <v>15218.247653999999</v>
      </c>
      <c r="AF5049" s="9">
        <v>18156.152559999999</v>
      </c>
      <c r="AH5049" s="9">
        <v>22944.588400000001</v>
      </c>
      <c r="AJ5049" s="9" t="s">
        <v>9337</v>
      </c>
      <c r="AL5049" s="9" t="s">
        <v>9337</v>
      </c>
      <c r="AN5049" s="9" t="s">
        <v>9337</v>
      </c>
      <c r="AP5049" s="9" t="s">
        <v>9337</v>
      </c>
      <c r="AR5049" s="9" t="s">
        <v>9337</v>
      </c>
      <c r="AT5049" s="9" t="s">
        <v>9337</v>
      </c>
      <c r="AV5049" s="9" t="s">
        <v>9337</v>
      </c>
      <c r="AX5049" s="9">
        <v>19702.418300000001</v>
      </c>
      <c r="AZ5049" s="9" t="s">
        <v>8709</v>
      </c>
      <c r="BB5049" s="9" t="s">
        <v>8709</v>
      </c>
      <c r="BD5049" s="9" t="s">
        <v>8709</v>
      </c>
      <c r="BF5049" s="9">
        <v>19453.0206</v>
      </c>
      <c r="BH5049" s="9" t="s">
        <v>9338</v>
      </c>
    </row>
    <row r="5050" spans="1:60" x14ac:dyDescent="0.25">
      <c r="A5050" t="s">
        <v>8715</v>
      </c>
      <c r="B5050" s="6" t="s">
        <v>1160</v>
      </c>
      <c r="C5050" t="s">
        <v>6</v>
      </c>
      <c r="D5050" s="6">
        <v>770</v>
      </c>
      <c r="E5050" t="s">
        <v>0</v>
      </c>
      <c r="F5050" t="s">
        <v>0</v>
      </c>
      <c r="G5050" t="s">
        <v>1161</v>
      </c>
      <c r="H5050" s="9">
        <v>18791.310000000001</v>
      </c>
      <c r="I5050" s="9">
        <v>4697.8275000000003</v>
      </c>
      <c r="J5050" s="9">
        <v>9512.1611219999995</v>
      </c>
      <c r="K5050" s="9">
        <v>17288.005200000003</v>
      </c>
      <c r="L5050" s="9">
        <v>14093.482500000002</v>
      </c>
      <c r="N5050" s="9">
        <v>17288.005200000003</v>
      </c>
      <c r="P5050" s="9">
        <v>9512.1611219999995</v>
      </c>
      <c r="R5050" s="9">
        <v>14882.717520000002</v>
      </c>
      <c r="T5050" s="9">
        <v>14093.482500000002</v>
      </c>
      <c r="V5050" s="9">
        <v>14882.717520000002</v>
      </c>
      <c r="X5050" s="9">
        <v>15331.829829</v>
      </c>
      <c r="Z5050" s="9" t="s">
        <v>9337</v>
      </c>
      <c r="AB5050" s="9">
        <v>17288.005200000003</v>
      </c>
      <c r="AD5050" s="9">
        <v>11466.457362000001</v>
      </c>
      <c r="AF5050" s="9">
        <v>13680.073680000001</v>
      </c>
      <c r="AH5050" s="9">
        <v>17288.005200000003</v>
      </c>
      <c r="AJ5050" s="9" t="s">
        <v>9337</v>
      </c>
      <c r="AL5050" s="9" t="s">
        <v>9337</v>
      </c>
      <c r="AN5050" s="9" t="s">
        <v>9337</v>
      </c>
      <c r="AP5050" s="9" t="s">
        <v>9337</v>
      </c>
      <c r="AR5050" s="9" t="s">
        <v>9337</v>
      </c>
      <c r="AT5050" s="9" t="s">
        <v>9337</v>
      </c>
      <c r="AV5050" s="9" t="s">
        <v>9337</v>
      </c>
      <c r="AX5050" s="9">
        <v>14845.134900000001</v>
      </c>
      <c r="AZ5050" s="9" t="s">
        <v>8710</v>
      </c>
      <c r="BB5050" s="9" t="s">
        <v>8710</v>
      </c>
      <c r="BD5050" s="9" t="s">
        <v>8710</v>
      </c>
      <c r="BF5050" s="9">
        <v>14657.221800000001</v>
      </c>
      <c r="BH5050" s="9" t="s">
        <v>9338</v>
      </c>
    </row>
    <row r="5051" spans="1:60" x14ac:dyDescent="0.25">
      <c r="A5051" t="s">
        <v>8715</v>
      </c>
      <c r="B5051" s="6" t="s">
        <v>1162</v>
      </c>
      <c r="C5051" t="s">
        <v>6</v>
      </c>
      <c r="D5051" s="6">
        <v>776</v>
      </c>
      <c r="E5051" t="s">
        <v>0</v>
      </c>
      <c r="F5051" t="s">
        <v>0</v>
      </c>
      <c r="G5051" t="s">
        <v>1163</v>
      </c>
      <c r="H5051" s="9">
        <v>11292.28</v>
      </c>
      <c r="I5051" s="9">
        <v>2823.07</v>
      </c>
      <c r="J5051" s="9">
        <v>5716.1521359999997</v>
      </c>
      <c r="K5051" s="9">
        <v>10388.8976</v>
      </c>
      <c r="L5051" s="9">
        <v>8469.2100000000009</v>
      </c>
      <c r="N5051" s="9">
        <v>10388.8976</v>
      </c>
      <c r="P5051" s="9">
        <v>5716.1521359999997</v>
      </c>
      <c r="R5051" s="9">
        <v>8943.4857600000014</v>
      </c>
      <c r="T5051" s="9">
        <v>8469.2100000000009</v>
      </c>
      <c r="V5051" s="9">
        <v>8943.4857600000014</v>
      </c>
      <c r="X5051" s="9">
        <v>9213.3712520000008</v>
      </c>
      <c r="Z5051" s="9" t="s">
        <v>9337</v>
      </c>
      <c r="AB5051" s="9">
        <v>10388.8976</v>
      </c>
      <c r="AD5051" s="9">
        <v>6890.5492560000002</v>
      </c>
      <c r="AF5051" s="9">
        <v>8220.7798400000011</v>
      </c>
      <c r="AH5051" s="9">
        <v>10388.8976</v>
      </c>
      <c r="AJ5051" s="9" t="s">
        <v>9337</v>
      </c>
      <c r="AL5051" s="9" t="s">
        <v>9337</v>
      </c>
      <c r="AN5051" s="9" t="s">
        <v>9337</v>
      </c>
      <c r="AP5051" s="9" t="s">
        <v>9337</v>
      </c>
      <c r="AR5051" s="9" t="s">
        <v>9337</v>
      </c>
      <c r="AT5051" s="9" t="s">
        <v>9337</v>
      </c>
      <c r="AV5051" s="9" t="s">
        <v>9337</v>
      </c>
      <c r="AX5051" s="9">
        <v>8920.9012000000002</v>
      </c>
      <c r="AZ5051" s="9" t="s">
        <v>8711</v>
      </c>
      <c r="BB5051" s="9" t="s">
        <v>8711</v>
      </c>
      <c r="BD5051" s="9" t="s">
        <v>8711</v>
      </c>
      <c r="BF5051" s="9">
        <v>8807.9784</v>
      </c>
      <c r="BH5051" s="9" t="s">
        <v>9338</v>
      </c>
    </row>
    <row r="5052" spans="1:60" x14ac:dyDescent="0.25">
      <c r="A5052" t="s">
        <v>8715</v>
      </c>
      <c r="B5052" s="6" t="s">
        <v>1164</v>
      </c>
      <c r="C5052" t="s">
        <v>6</v>
      </c>
      <c r="D5052" s="6">
        <v>779</v>
      </c>
      <c r="E5052" t="s">
        <v>0</v>
      </c>
      <c r="F5052" t="s">
        <v>0</v>
      </c>
      <c r="G5052" t="s">
        <v>1165</v>
      </c>
      <c r="H5052" s="9">
        <v>12024.43</v>
      </c>
      <c r="I5052" s="9">
        <v>3006.1075000000001</v>
      </c>
      <c r="J5052" s="9">
        <v>6086.766466</v>
      </c>
      <c r="K5052" s="9">
        <v>11062.475600000002</v>
      </c>
      <c r="L5052" s="9">
        <v>9018.3225000000002</v>
      </c>
      <c r="N5052" s="9">
        <v>11062.475600000002</v>
      </c>
      <c r="P5052" s="9">
        <v>6086.766466</v>
      </c>
      <c r="R5052" s="9">
        <v>9523.3485600000004</v>
      </c>
      <c r="T5052" s="9">
        <v>9018.3225000000002</v>
      </c>
      <c r="V5052" s="9">
        <v>9523.3485600000004</v>
      </c>
      <c r="X5052" s="9">
        <v>9810.7324370000006</v>
      </c>
      <c r="Z5052" s="9" t="s">
        <v>9337</v>
      </c>
      <c r="AB5052" s="9">
        <v>11062.475600000002</v>
      </c>
      <c r="AD5052" s="9">
        <v>7337.307186</v>
      </c>
      <c r="AF5052" s="9">
        <v>8753.7850400000007</v>
      </c>
      <c r="AH5052" s="9">
        <v>11062.475600000002</v>
      </c>
      <c r="AJ5052" s="9" t="s">
        <v>9337</v>
      </c>
      <c r="AL5052" s="9" t="s">
        <v>9337</v>
      </c>
      <c r="AN5052" s="9" t="s">
        <v>9337</v>
      </c>
      <c r="AP5052" s="9" t="s">
        <v>9337</v>
      </c>
      <c r="AR5052" s="9" t="s">
        <v>9337</v>
      </c>
      <c r="AT5052" s="9" t="s">
        <v>9337</v>
      </c>
      <c r="AV5052" s="9" t="s">
        <v>9337</v>
      </c>
      <c r="AX5052" s="9">
        <v>9499.2997000000014</v>
      </c>
      <c r="AZ5052" s="9" t="s">
        <v>8712</v>
      </c>
      <c r="BB5052" s="9" t="s">
        <v>8712</v>
      </c>
      <c r="BD5052" s="9" t="s">
        <v>8712</v>
      </c>
      <c r="BF5052" s="9">
        <v>9379.0554000000011</v>
      </c>
      <c r="BH5052" s="9" t="s">
        <v>9338</v>
      </c>
    </row>
    <row r="5053" spans="1:60" x14ac:dyDescent="0.25">
      <c r="A5053" t="s">
        <v>8715</v>
      </c>
      <c r="B5053" s="6" t="s">
        <v>28</v>
      </c>
      <c r="C5053" t="s">
        <v>6</v>
      </c>
      <c r="D5053" s="6">
        <v>783</v>
      </c>
      <c r="E5053" t="s">
        <v>0</v>
      </c>
      <c r="F5053" t="s">
        <v>0</v>
      </c>
      <c r="G5053" t="s">
        <v>29</v>
      </c>
      <c r="H5053" s="9">
        <v>26681.83</v>
      </c>
      <c r="I5053" s="9">
        <v>6670.4575000000004</v>
      </c>
      <c r="J5053" s="9">
        <v>0</v>
      </c>
      <c r="K5053" s="9">
        <v>24547.283600000002</v>
      </c>
      <c r="L5053" s="9">
        <v>20011.372500000001</v>
      </c>
      <c r="N5053" s="9">
        <v>24547.283600000002</v>
      </c>
      <c r="P5053" s="9">
        <v>13506.342346000001</v>
      </c>
      <c r="R5053" s="9">
        <v>21132.009360000004</v>
      </c>
      <c r="T5053" s="9">
        <v>20011.372500000001</v>
      </c>
      <c r="V5053" s="9">
        <v>21132.009360000004</v>
      </c>
      <c r="X5053" s="9">
        <v>21769.705097000002</v>
      </c>
      <c r="Z5053" s="9" t="s">
        <v>9337</v>
      </c>
      <c r="AB5053" s="9">
        <v>24547.283600000002</v>
      </c>
      <c r="AD5053" s="9">
        <v>16281.252666</v>
      </c>
      <c r="AF5053" s="9">
        <v>19424.372240000001</v>
      </c>
      <c r="AH5053" s="9">
        <v>24547.283600000002</v>
      </c>
      <c r="AJ5053" s="9" t="s">
        <v>9337</v>
      </c>
      <c r="AL5053" s="9" t="s">
        <v>9337</v>
      </c>
      <c r="AN5053" s="9" t="s">
        <v>9337</v>
      </c>
      <c r="AP5053" s="9" t="s">
        <v>9337</v>
      </c>
      <c r="AR5053" s="9" t="s">
        <v>9337</v>
      </c>
      <c r="AT5053" s="9" t="s">
        <v>9337</v>
      </c>
      <c r="AV5053" s="9" t="s">
        <v>9337</v>
      </c>
      <c r="AX5053" s="9">
        <v>21078.645700000001</v>
      </c>
      <c r="AZ5053" s="9">
        <v>0</v>
      </c>
      <c r="BB5053" s="9">
        <v>0</v>
      </c>
      <c r="BD5053" s="9">
        <v>0</v>
      </c>
      <c r="BF5053" s="9">
        <v>20811.827400000002</v>
      </c>
      <c r="BH5053" s="9" t="s">
        <v>9338</v>
      </c>
    </row>
    <row r="5054" spans="1:60" x14ac:dyDescent="0.25">
      <c r="A5054" t="s">
        <v>8715</v>
      </c>
      <c r="B5054" s="6" t="s">
        <v>30</v>
      </c>
      <c r="C5054" t="s">
        <v>6</v>
      </c>
      <c r="D5054" s="6">
        <v>784</v>
      </c>
      <c r="E5054" t="s">
        <v>0</v>
      </c>
      <c r="F5054" t="s">
        <v>0</v>
      </c>
      <c r="G5054" t="s">
        <v>31</v>
      </c>
      <c r="H5054" s="9">
        <v>21536.22</v>
      </c>
      <c r="I5054" s="9">
        <v>5384.0550000000003</v>
      </c>
      <c r="J5054" s="9">
        <v>0</v>
      </c>
      <c r="K5054" s="9">
        <v>19813.322400000001</v>
      </c>
      <c r="L5054" s="9">
        <v>16152.165000000001</v>
      </c>
      <c r="N5054" s="9">
        <v>19813.322400000001</v>
      </c>
      <c r="P5054" s="9">
        <v>10901.634564</v>
      </c>
      <c r="R5054" s="9">
        <v>17056.686240000003</v>
      </c>
      <c r="T5054" s="9">
        <v>16152.165000000001</v>
      </c>
      <c r="V5054" s="9">
        <v>17056.686240000003</v>
      </c>
      <c r="X5054" s="9">
        <v>17571.401898</v>
      </c>
      <c r="Z5054" s="9" t="s">
        <v>9337</v>
      </c>
      <c r="AB5054" s="9">
        <v>19813.322400000001</v>
      </c>
      <c r="AD5054" s="9">
        <v>13141.401443999999</v>
      </c>
      <c r="AF5054" s="9">
        <v>15678.36816</v>
      </c>
      <c r="AH5054" s="9">
        <v>19813.322400000001</v>
      </c>
      <c r="AJ5054" s="9" t="s">
        <v>9337</v>
      </c>
      <c r="AL5054" s="9" t="s">
        <v>9337</v>
      </c>
      <c r="AN5054" s="9" t="s">
        <v>9337</v>
      </c>
      <c r="AP5054" s="9" t="s">
        <v>9337</v>
      </c>
      <c r="AR5054" s="9" t="s">
        <v>9337</v>
      </c>
      <c r="AT5054" s="9" t="s">
        <v>9337</v>
      </c>
      <c r="AV5054" s="9" t="s">
        <v>9337</v>
      </c>
      <c r="AX5054" s="9">
        <v>17013.613800000003</v>
      </c>
      <c r="AZ5054" s="9">
        <v>0</v>
      </c>
      <c r="BB5054" s="9">
        <v>0</v>
      </c>
      <c r="BD5054" s="9">
        <v>0</v>
      </c>
      <c r="BF5054" s="9">
        <v>16798.251600000003</v>
      </c>
      <c r="BH5054" s="9" t="s">
        <v>9338</v>
      </c>
    </row>
    <row r="5055" spans="1:60" x14ac:dyDescent="0.25">
      <c r="A5055" t="s">
        <v>8715</v>
      </c>
      <c r="B5055" s="6" t="s">
        <v>32</v>
      </c>
      <c r="C5055" t="s">
        <v>6</v>
      </c>
      <c r="D5055" s="6">
        <v>785</v>
      </c>
      <c r="E5055" t="s">
        <v>0</v>
      </c>
      <c r="F5055" t="s">
        <v>0</v>
      </c>
      <c r="G5055" t="s">
        <v>33</v>
      </c>
      <c r="H5055" s="9">
        <v>19848.830000000002</v>
      </c>
      <c r="I5055" s="9">
        <v>4962.2075000000004</v>
      </c>
      <c r="J5055" s="9">
        <v>0</v>
      </c>
      <c r="K5055" s="9">
        <v>18260.923600000002</v>
      </c>
      <c r="L5055" s="9">
        <v>14886.622500000001</v>
      </c>
      <c r="N5055" s="9">
        <v>18260.923600000002</v>
      </c>
      <c r="P5055" s="9">
        <v>10047.477746</v>
      </c>
      <c r="R5055" s="9">
        <v>15720.273360000003</v>
      </c>
      <c r="T5055" s="9">
        <v>14886.622500000001</v>
      </c>
      <c r="V5055" s="9">
        <v>15720.273360000003</v>
      </c>
      <c r="X5055" s="9">
        <v>16194.660397000001</v>
      </c>
      <c r="Z5055" s="9" t="s">
        <v>9337</v>
      </c>
      <c r="AB5055" s="9">
        <v>18260.923600000002</v>
      </c>
      <c r="AD5055" s="9">
        <v>12111.756066</v>
      </c>
      <c r="AF5055" s="9">
        <v>14449.948240000002</v>
      </c>
      <c r="AH5055" s="9">
        <v>18260.923600000002</v>
      </c>
      <c r="AJ5055" s="9" t="s">
        <v>9337</v>
      </c>
      <c r="AL5055" s="9" t="s">
        <v>9337</v>
      </c>
      <c r="AN5055" s="9" t="s">
        <v>9337</v>
      </c>
      <c r="AP5055" s="9" t="s">
        <v>9337</v>
      </c>
      <c r="AR5055" s="9" t="s">
        <v>9337</v>
      </c>
      <c r="AT5055" s="9" t="s">
        <v>9337</v>
      </c>
      <c r="AV5055" s="9" t="s">
        <v>9337</v>
      </c>
      <c r="AX5055" s="9">
        <v>15680.575700000001</v>
      </c>
      <c r="AZ5055" s="9">
        <v>0</v>
      </c>
      <c r="BB5055" s="9">
        <v>0</v>
      </c>
      <c r="BD5055" s="9">
        <v>0</v>
      </c>
      <c r="BF5055" s="9">
        <v>15482.087400000002</v>
      </c>
      <c r="BH5055" s="9" t="s">
        <v>9338</v>
      </c>
    </row>
    <row r="5056" spans="1:60" x14ac:dyDescent="0.25">
      <c r="A5056" t="s">
        <v>8715</v>
      </c>
      <c r="B5056" s="6" t="s">
        <v>34</v>
      </c>
      <c r="C5056" t="s">
        <v>6</v>
      </c>
      <c r="D5056" s="6">
        <v>786</v>
      </c>
      <c r="E5056" t="s">
        <v>0</v>
      </c>
      <c r="F5056" t="s">
        <v>0</v>
      </c>
      <c r="G5056" t="s">
        <v>35</v>
      </c>
      <c r="H5056" s="9">
        <v>27766.26</v>
      </c>
      <c r="I5056" s="9">
        <v>6941.5649999999996</v>
      </c>
      <c r="J5056" s="9">
        <v>0</v>
      </c>
      <c r="K5056" s="9">
        <v>25544.959200000001</v>
      </c>
      <c r="L5056" s="9">
        <v>20824.695</v>
      </c>
      <c r="N5056" s="9">
        <v>25544.959200000001</v>
      </c>
      <c r="P5056" s="9">
        <v>14055.280811999999</v>
      </c>
      <c r="R5056" s="9">
        <v>21990.877919999999</v>
      </c>
      <c r="T5056" s="9">
        <v>20824.695</v>
      </c>
      <c r="V5056" s="9">
        <v>21990.877919999999</v>
      </c>
      <c r="X5056" s="9">
        <v>22654.491533999997</v>
      </c>
      <c r="Z5056" s="9" t="s">
        <v>9337</v>
      </c>
      <c r="AB5056" s="9">
        <v>25544.959200000001</v>
      </c>
      <c r="AD5056" s="9">
        <v>16942.971851999999</v>
      </c>
      <c r="AF5056" s="9">
        <v>20213.83728</v>
      </c>
      <c r="AH5056" s="9">
        <v>25544.959200000001</v>
      </c>
      <c r="AJ5056" s="9" t="s">
        <v>9337</v>
      </c>
      <c r="AL5056" s="9" t="s">
        <v>9337</v>
      </c>
      <c r="AN5056" s="9" t="s">
        <v>9337</v>
      </c>
      <c r="AP5056" s="9" t="s">
        <v>9337</v>
      </c>
      <c r="AR5056" s="9" t="s">
        <v>9337</v>
      </c>
      <c r="AT5056" s="9" t="s">
        <v>9337</v>
      </c>
      <c r="AV5056" s="9" t="s">
        <v>9337</v>
      </c>
      <c r="AX5056" s="9">
        <v>21935.345399999998</v>
      </c>
      <c r="AZ5056" s="9">
        <v>0</v>
      </c>
      <c r="BB5056" s="9">
        <v>0</v>
      </c>
      <c r="BD5056" s="9">
        <v>0</v>
      </c>
      <c r="BF5056" s="9">
        <v>21657.682799999999</v>
      </c>
      <c r="BH5056" s="9" t="s">
        <v>9338</v>
      </c>
    </row>
    <row r="5057" spans="1:60" x14ac:dyDescent="0.25">
      <c r="A5057" t="s">
        <v>8715</v>
      </c>
      <c r="B5057" s="6" t="s">
        <v>36</v>
      </c>
      <c r="C5057" t="s">
        <v>6</v>
      </c>
      <c r="D5057" s="6">
        <v>787</v>
      </c>
      <c r="E5057" t="s">
        <v>0</v>
      </c>
      <c r="F5057" t="s">
        <v>0</v>
      </c>
      <c r="G5057" t="s">
        <v>37</v>
      </c>
      <c r="H5057" s="9">
        <v>23887.56</v>
      </c>
      <c r="I5057" s="9">
        <v>5971.89</v>
      </c>
      <c r="J5057" s="9">
        <v>0</v>
      </c>
      <c r="K5057" s="9">
        <v>21976.555200000003</v>
      </c>
      <c r="L5057" s="9">
        <v>17915.670000000002</v>
      </c>
      <c r="N5057" s="9">
        <v>21976.555200000003</v>
      </c>
      <c r="P5057" s="9">
        <v>12091.882872</v>
      </c>
      <c r="R5057" s="9">
        <v>18918.947520000002</v>
      </c>
      <c r="T5057" s="9">
        <v>17915.670000000002</v>
      </c>
      <c r="V5057" s="9">
        <v>18918.947520000002</v>
      </c>
      <c r="X5057" s="9">
        <v>19489.860204000001</v>
      </c>
      <c r="Z5057" s="9" t="s">
        <v>9337</v>
      </c>
      <c r="AB5057" s="9">
        <v>21976.555200000003</v>
      </c>
      <c r="AD5057" s="9">
        <v>14576.189112</v>
      </c>
      <c r="AF5057" s="9">
        <v>17390.143680000001</v>
      </c>
      <c r="AH5057" s="9">
        <v>21976.555200000003</v>
      </c>
      <c r="AJ5057" s="9" t="s">
        <v>9337</v>
      </c>
      <c r="AL5057" s="9" t="s">
        <v>9337</v>
      </c>
      <c r="AN5057" s="9" t="s">
        <v>9337</v>
      </c>
      <c r="AP5057" s="9" t="s">
        <v>9337</v>
      </c>
      <c r="AR5057" s="9" t="s">
        <v>9337</v>
      </c>
      <c r="AT5057" s="9" t="s">
        <v>9337</v>
      </c>
      <c r="AV5057" s="9" t="s">
        <v>9337</v>
      </c>
      <c r="AX5057" s="9">
        <v>18871.172400000003</v>
      </c>
      <c r="AZ5057" s="9">
        <v>0</v>
      </c>
      <c r="BB5057" s="9">
        <v>0</v>
      </c>
      <c r="BD5057" s="9">
        <v>0</v>
      </c>
      <c r="BF5057" s="9">
        <v>18632.2968</v>
      </c>
      <c r="BH5057" s="9" t="s">
        <v>9338</v>
      </c>
    </row>
    <row r="5058" spans="1:60" x14ac:dyDescent="0.25">
      <c r="A5058" t="s">
        <v>8715</v>
      </c>
      <c r="B5058" s="6" t="s">
        <v>38</v>
      </c>
      <c r="C5058" t="s">
        <v>6</v>
      </c>
      <c r="D5058" s="6">
        <v>788</v>
      </c>
      <c r="E5058" t="s">
        <v>0</v>
      </c>
      <c r="F5058" t="s">
        <v>0</v>
      </c>
      <c r="G5058" t="s">
        <v>39</v>
      </c>
      <c r="H5058" s="9">
        <v>22339.59</v>
      </c>
      <c r="I5058" s="9">
        <v>5584.8975</v>
      </c>
      <c r="J5058" s="9">
        <v>0</v>
      </c>
      <c r="K5058" s="9">
        <v>20552.4228</v>
      </c>
      <c r="L5058" s="9">
        <v>16754.692500000001</v>
      </c>
      <c r="N5058" s="9">
        <v>20552.4228</v>
      </c>
      <c r="P5058" s="9">
        <v>11308.300458</v>
      </c>
      <c r="R5058" s="9">
        <v>17692.955280000002</v>
      </c>
      <c r="T5058" s="9">
        <v>16754.692500000001</v>
      </c>
      <c r="V5058" s="9">
        <v>17692.955280000002</v>
      </c>
      <c r="X5058" s="9">
        <v>18226.871480999998</v>
      </c>
      <c r="Z5058" s="9" t="s">
        <v>9337</v>
      </c>
      <c r="AB5058" s="9">
        <v>20552.4228</v>
      </c>
      <c r="AD5058" s="9">
        <v>13631.617817999999</v>
      </c>
      <c r="AF5058" s="9">
        <v>16263.221519999999</v>
      </c>
      <c r="AH5058" s="9">
        <v>20552.4228</v>
      </c>
      <c r="AJ5058" s="9" t="s">
        <v>9337</v>
      </c>
      <c r="AL5058" s="9" t="s">
        <v>9337</v>
      </c>
      <c r="AN5058" s="9" t="s">
        <v>9337</v>
      </c>
      <c r="AP5058" s="9" t="s">
        <v>9337</v>
      </c>
      <c r="AR5058" s="9" t="s">
        <v>9337</v>
      </c>
      <c r="AT5058" s="9" t="s">
        <v>9337</v>
      </c>
      <c r="AV5058" s="9" t="s">
        <v>9337</v>
      </c>
      <c r="AX5058" s="9">
        <v>17648.276099999999</v>
      </c>
      <c r="AZ5058" s="9">
        <v>0</v>
      </c>
      <c r="BB5058" s="9">
        <v>0</v>
      </c>
      <c r="BD5058" s="9">
        <v>0</v>
      </c>
      <c r="BF5058" s="9">
        <v>17424.8802</v>
      </c>
      <c r="BH5058" s="9" t="s">
        <v>9338</v>
      </c>
    </row>
    <row r="5059" spans="1:60" x14ac:dyDescent="0.25">
      <c r="A5059" t="s">
        <v>8715</v>
      </c>
      <c r="B5059" s="6" t="s">
        <v>1166</v>
      </c>
      <c r="C5059" t="s">
        <v>6</v>
      </c>
      <c r="D5059" s="6">
        <v>789</v>
      </c>
      <c r="E5059" t="s">
        <v>0</v>
      </c>
      <c r="F5059" t="s">
        <v>0</v>
      </c>
      <c r="G5059" t="s">
        <v>1167</v>
      </c>
      <c r="H5059" s="9">
        <v>71626.070000000007</v>
      </c>
      <c r="I5059" s="9">
        <v>17906.517500000002</v>
      </c>
      <c r="J5059" s="9">
        <v>0</v>
      </c>
      <c r="K5059" s="9">
        <v>65895.984400000016</v>
      </c>
      <c r="L5059" s="9">
        <v>53719.552500000005</v>
      </c>
      <c r="N5059" s="9">
        <v>65895.984400000016</v>
      </c>
      <c r="P5059" s="9">
        <v>36257.116634000005</v>
      </c>
      <c r="R5059" s="9">
        <v>56727.847440000005</v>
      </c>
      <c r="T5059" s="9">
        <v>53719.552500000005</v>
      </c>
      <c r="V5059" s="9">
        <v>56727.847440000005</v>
      </c>
      <c r="X5059" s="9">
        <v>58439.710513000005</v>
      </c>
      <c r="Z5059" s="9" t="s">
        <v>9337</v>
      </c>
      <c r="AB5059" s="9">
        <v>65895.984400000016</v>
      </c>
      <c r="AD5059" s="9">
        <v>43706.227914000003</v>
      </c>
      <c r="AF5059" s="9">
        <v>52143.778960000003</v>
      </c>
      <c r="AH5059" s="9">
        <v>65895.984400000016</v>
      </c>
      <c r="AJ5059" s="9" t="s">
        <v>9337</v>
      </c>
      <c r="AL5059" s="9" t="s">
        <v>9337</v>
      </c>
      <c r="AN5059" s="9" t="s">
        <v>9337</v>
      </c>
      <c r="AP5059" s="9" t="s">
        <v>9337</v>
      </c>
      <c r="AR5059" s="9" t="s">
        <v>9337</v>
      </c>
      <c r="AT5059" s="9" t="s">
        <v>9337</v>
      </c>
      <c r="AV5059" s="9" t="s">
        <v>9337</v>
      </c>
      <c r="AX5059" s="9">
        <v>56584.595300000008</v>
      </c>
      <c r="AZ5059" s="9">
        <v>0</v>
      </c>
      <c r="BB5059" s="9">
        <v>0</v>
      </c>
      <c r="BD5059" s="9">
        <v>0</v>
      </c>
      <c r="BF5059" s="9">
        <v>55868.334600000009</v>
      </c>
      <c r="BH5059" s="9" t="s">
        <v>9338</v>
      </c>
    </row>
    <row r="5060" spans="1:60" x14ac:dyDescent="0.25">
      <c r="A5060" t="s">
        <v>8715</v>
      </c>
      <c r="B5060" s="6" t="s">
        <v>1168</v>
      </c>
      <c r="C5060" t="s">
        <v>6</v>
      </c>
      <c r="D5060" s="6">
        <v>790</v>
      </c>
      <c r="E5060" t="s">
        <v>0</v>
      </c>
      <c r="F5060" t="s">
        <v>0</v>
      </c>
      <c r="G5060" t="s">
        <v>1169</v>
      </c>
      <c r="H5060" s="9">
        <v>232456.66</v>
      </c>
      <c r="I5060" s="9">
        <v>58114.165000000001</v>
      </c>
      <c r="J5060" s="9">
        <v>0</v>
      </c>
      <c r="K5060" s="9">
        <v>213860.12720000002</v>
      </c>
      <c r="L5060" s="9">
        <v>174342.495</v>
      </c>
      <c r="N5060" s="9">
        <v>213860.12720000002</v>
      </c>
      <c r="P5060" s="9">
        <v>117669.561292</v>
      </c>
      <c r="R5060" s="9">
        <v>184105.67472000001</v>
      </c>
      <c r="T5060" s="9">
        <v>174342.495</v>
      </c>
      <c r="V5060" s="9">
        <v>184105.67472000001</v>
      </c>
      <c r="X5060" s="9">
        <v>189661.388894</v>
      </c>
      <c r="Z5060" s="9" t="s">
        <v>9337</v>
      </c>
      <c r="AB5060" s="9">
        <v>213860.12720000002</v>
      </c>
      <c r="AD5060" s="9">
        <v>141845.05393199998</v>
      </c>
      <c r="AF5060" s="9">
        <v>169228.44847999999</v>
      </c>
      <c r="AH5060" s="9">
        <v>213860.12720000002</v>
      </c>
      <c r="AJ5060" s="9" t="s">
        <v>9337</v>
      </c>
      <c r="AL5060" s="9" t="s">
        <v>9337</v>
      </c>
      <c r="AN5060" s="9" t="s">
        <v>9337</v>
      </c>
      <c r="AP5060" s="9" t="s">
        <v>9337</v>
      </c>
      <c r="AR5060" s="9" t="s">
        <v>9337</v>
      </c>
      <c r="AT5060" s="9" t="s">
        <v>9337</v>
      </c>
      <c r="AV5060" s="9" t="s">
        <v>9337</v>
      </c>
      <c r="AX5060" s="9">
        <v>183640.76140000002</v>
      </c>
      <c r="AZ5060" s="9">
        <v>0</v>
      </c>
      <c r="BB5060" s="9">
        <v>0</v>
      </c>
      <c r="BD5060" s="9">
        <v>0</v>
      </c>
      <c r="BF5060" s="9">
        <v>181316.1948</v>
      </c>
      <c r="BH5060" s="9" t="s">
        <v>9338</v>
      </c>
    </row>
    <row r="5061" spans="1:60" x14ac:dyDescent="0.25">
      <c r="A5061" t="s">
        <v>8715</v>
      </c>
      <c r="B5061" s="6" t="s">
        <v>1170</v>
      </c>
      <c r="C5061" t="s">
        <v>6</v>
      </c>
      <c r="D5061" s="6">
        <v>791</v>
      </c>
      <c r="E5061" t="s">
        <v>0</v>
      </c>
      <c r="F5061" t="s">
        <v>0</v>
      </c>
      <c r="G5061" t="s">
        <v>1171</v>
      </c>
      <c r="H5061" s="9">
        <v>90653.73</v>
      </c>
      <c r="I5061" s="9">
        <v>22663.432499999999</v>
      </c>
      <c r="J5061" s="9">
        <v>0</v>
      </c>
      <c r="K5061" s="9">
        <v>83401.431599999996</v>
      </c>
      <c r="L5061" s="9">
        <v>67990.297500000001</v>
      </c>
      <c r="N5061" s="9">
        <v>83401.431599999996</v>
      </c>
      <c r="P5061" s="9">
        <v>45888.918125999997</v>
      </c>
      <c r="R5061" s="9">
        <v>71797.754159999997</v>
      </c>
      <c r="T5061" s="9">
        <v>67990.297500000001</v>
      </c>
      <c r="V5061" s="9">
        <v>71797.754159999997</v>
      </c>
      <c r="X5061" s="9">
        <v>73964.378306999992</v>
      </c>
      <c r="Z5061" s="9" t="s">
        <v>9337</v>
      </c>
      <c r="AB5061" s="9">
        <v>83401.431599999996</v>
      </c>
      <c r="AD5061" s="9">
        <v>55316.906045999996</v>
      </c>
      <c r="AF5061" s="9">
        <v>65995.915439999997</v>
      </c>
      <c r="AH5061" s="9">
        <v>83401.431599999996</v>
      </c>
      <c r="AJ5061" s="9" t="s">
        <v>9337</v>
      </c>
      <c r="AL5061" s="9" t="s">
        <v>9337</v>
      </c>
      <c r="AN5061" s="9" t="s">
        <v>9337</v>
      </c>
      <c r="AP5061" s="9" t="s">
        <v>9337</v>
      </c>
      <c r="AR5061" s="9" t="s">
        <v>9337</v>
      </c>
      <c r="AT5061" s="9" t="s">
        <v>9337</v>
      </c>
      <c r="AV5061" s="9" t="s">
        <v>9337</v>
      </c>
      <c r="AX5061" s="9">
        <v>71616.4467</v>
      </c>
      <c r="AZ5061" s="9">
        <v>0</v>
      </c>
      <c r="BB5061" s="9">
        <v>0</v>
      </c>
      <c r="BD5061" s="9">
        <v>0</v>
      </c>
      <c r="BF5061" s="9">
        <v>70709.909400000004</v>
      </c>
      <c r="BH5061" s="9" t="s">
        <v>9338</v>
      </c>
    </row>
    <row r="5062" spans="1:60" x14ac:dyDescent="0.25">
      <c r="A5062" t="s">
        <v>8715</v>
      </c>
      <c r="B5062" s="6" t="s">
        <v>1172</v>
      </c>
      <c r="C5062" t="s">
        <v>6</v>
      </c>
      <c r="D5062" s="6">
        <v>792</v>
      </c>
      <c r="E5062" t="s">
        <v>0</v>
      </c>
      <c r="F5062" t="s">
        <v>0</v>
      </c>
      <c r="G5062" t="s">
        <v>1173</v>
      </c>
      <c r="H5062" s="9">
        <v>12739.33</v>
      </c>
      <c r="I5062" s="9">
        <v>3184.8325</v>
      </c>
      <c r="J5062" s="9">
        <v>0</v>
      </c>
      <c r="K5062" s="9">
        <v>11720.1836</v>
      </c>
      <c r="L5062" s="9">
        <v>9554.4974999999995</v>
      </c>
      <c r="N5062" s="9">
        <v>11720.1836</v>
      </c>
      <c r="P5062" s="9">
        <v>6448.648846</v>
      </c>
      <c r="R5062" s="9">
        <v>10089.549360000001</v>
      </c>
      <c r="T5062" s="9">
        <v>9554.4974999999995</v>
      </c>
      <c r="V5062" s="9">
        <v>10089.549360000001</v>
      </c>
      <c r="X5062" s="9">
        <v>10394.019346999999</v>
      </c>
      <c r="Z5062" s="9" t="s">
        <v>9337</v>
      </c>
      <c r="AB5062" s="9">
        <v>11720.1836</v>
      </c>
      <c r="AD5062" s="9">
        <v>7773.5391659999996</v>
      </c>
      <c r="AF5062" s="9">
        <v>9274.2322399999994</v>
      </c>
      <c r="AH5062" s="9">
        <v>11720.1836</v>
      </c>
      <c r="AJ5062" s="9" t="s">
        <v>9337</v>
      </c>
      <c r="AL5062" s="9" t="s">
        <v>9337</v>
      </c>
      <c r="AN5062" s="9" t="s">
        <v>9337</v>
      </c>
      <c r="AP5062" s="9" t="s">
        <v>9337</v>
      </c>
      <c r="AR5062" s="9" t="s">
        <v>9337</v>
      </c>
      <c r="AT5062" s="9" t="s">
        <v>9337</v>
      </c>
      <c r="AV5062" s="9" t="s">
        <v>9337</v>
      </c>
      <c r="AX5062" s="9">
        <v>10064.0707</v>
      </c>
      <c r="AZ5062" s="9">
        <v>0</v>
      </c>
      <c r="BB5062" s="9">
        <v>0</v>
      </c>
      <c r="BD5062" s="9">
        <v>0</v>
      </c>
      <c r="BF5062" s="9">
        <v>9936.6774000000005</v>
      </c>
      <c r="BH5062" s="9" t="s">
        <v>9338</v>
      </c>
    </row>
    <row r="5063" spans="1:60" x14ac:dyDescent="0.25">
      <c r="A5063" t="s">
        <v>8715</v>
      </c>
      <c r="B5063" s="6" t="s">
        <v>1174</v>
      </c>
      <c r="C5063" t="s">
        <v>6</v>
      </c>
      <c r="D5063" s="6">
        <v>793</v>
      </c>
      <c r="E5063" t="s">
        <v>0</v>
      </c>
      <c r="F5063" t="s">
        <v>0</v>
      </c>
      <c r="G5063" t="s">
        <v>1175</v>
      </c>
      <c r="H5063" s="9">
        <v>32028.03</v>
      </c>
      <c r="I5063" s="9">
        <v>8007.0074999999997</v>
      </c>
      <c r="J5063" s="9">
        <v>0</v>
      </c>
      <c r="K5063" s="9">
        <v>29465.7876</v>
      </c>
      <c r="L5063" s="9">
        <v>24021.022499999999</v>
      </c>
      <c r="N5063" s="9">
        <v>29465.7876</v>
      </c>
      <c r="P5063" s="9">
        <v>16212.588785999998</v>
      </c>
      <c r="R5063" s="9">
        <v>25366.19976</v>
      </c>
      <c r="T5063" s="9">
        <v>24021.022499999999</v>
      </c>
      <c r="V5063" s="9">
        <v>25366.19976</v>
      </c>
      <c r="X5063" s="9">
        <v>26131.669676999998</v>
      </c>
      <c r="Z5063" s="9" t="s">
        <v>9337</v>
      </c>
      <c r="AB5063" s="9">
        <v>29465.7876</v>
      </c>
      <c r="AD5063" s="9">
        <v>19543.503905999998</v>
      </c>
      <c r="AF5063" s="9">
        <v>23316.405839999999</v>
      </c>
      <c r="AH5063" s="9">
        <v>29465.7876</v>
      </c>
      <c r="AJ5063" s="9" t="s">
        <v>9337</v>
      </c>
      <c r="AL5063" s="9" t="s">
        <v>9337</v>
      </c>
      <c r="AN5063" s="9" t="s">
        <v>9337</v>
      </c>
      <c r="AP5063" s="9" t="s">
        <v>9337</v>
      </c>
      <c r="AR5063" s="9" t="s">
        <v>9337</v>
      </c>
      <c r="AT5063" s="9" t="s">
        <v>9337</v>
      </c>
      <c r="AV5063" s="9" t="s">
        <v>9337</v>
      </c>
      <c r="AX5063" s="9">
        <v>25302.143700000001</v>
      </c>
      <c r="AZ5063" s="9">
        <v>0</v>
      </c>
      <c r="BB5063" s="9">
        <v>0</v>
      </c>
      <c r="BD5063" s="9">
        <v>0</v>
      </c>
      <c r="BF5063" s="9">
        <v>24981.863399999998</v>
      </c>
      <c r="BH5063" s="9" t="s">
        <v>9338</v>
      </c>
    </row>
    <row r="5064" spans="1:60" x14ac:dyDescent="0.25">
      <c r="A5064" t="s">
        <v>8715</v>
      </c>
      <c r="B5064" s="6" t="s">
        <v>1176</v>
      </c>
      <c r="C5064" t="s">
        <v>6</v>
      </c>
      <c r="D5064" s="6">
        <v>794</v>
      </c>
      <c r="E5064" t="s">
        <v>0</v>
      </c>
      <c r="F5064" t="s">
        <v>0</v>
      </c>
      <c r="G5064" t="s">
        <v>1177</v>
      </c>
      <c r="H5064" s="9">
        <v>7076.17</v>
      </c>
      <c r="I5064" s="9">
        <v>1769.0425</v>
      </c>
      <c r="J5064" s="9">
        <v>0</v>
      </c>
      <c r="K5064" s="9">
        <v>6510.0763999999999</v>
      </c>
      <c r="L5064" s="9">
        <v>5307.1275000000005</v>
      </c>
      <c r="N5064" s="9">
        <v>6510.0763999999999</v>
      </c>
      <c r="P5064" s="9">
        <v>3581.9572539999999</v>
      </c>
      <c r="R5064" s="9">
        <v>5604.3266400000002</v>
      </c>
      <c r="T5064" s="9">
        <v>5307.1275000000005</v>
      </c>
      <c r="V5064" s="9">
        <v>5604.3266400000002</v>
      </c>
      <c r="X5064" s="9">
        <v>5773.4471029999995</v>
      </c>
      <c r="Z5064" s="9" t="s">
        <v>9337</v>
      </c>
      <c r="AB5064" s="9">
        <v>6510.0763999999999</v>
      </c>
      <c r="AD5064" s="9">
        <v>4317.8789339999994</v>
      </c>
      <c r="AF5064" s="9">
        <v>5151.4517599999999</v>
      </c>
      <c r="AH5064" s="9">
        <v>6510.0763999999999</v>
      </c>
      <c r="AJ5064" s="9" t="s">
        <v>9337</v>
      </c>
      <c r="AL5064" s="9" t="s">
        <v>9337</v>
      </c>
      <c r="AN5064" s="9" t="s">
        <v>9337</v>
      </c>
      <c r="AP5064" s="9" t="s">
        <v>9337</v>
      </c>
      <c r="AR5064" s="9" t="s">
        <v>9337</v>
      </c>
      <c r="AT5064" s="9" t="s">
        <v>9337</v>
      </c>
      <c r="AV5064" s="9" t="s">
        <v>9337</v>
      </c>
      <c r="AX5064" s="9">
        <v>5590.1743000000006</v>
      </c>
      <c r="AZ5064" s="9">
        <v>0</v>
      </c>
      <c r="BB5064" s="9">
        <v>0</v>
      </c>
      <c r="BD5064" s="9">
        <v>0</v>
      </c>
      <c r="BF5064" s="9">
        <v>5519.4126000000006</v>
      </c>
      <c r="BH5064" s="9" t="s">
        <v>9338</v>
      </c>
    </row>
    <row r="5065" spans="1:60" x14ac:dyDescent="0.25">
      <c r="A5065" t="s">
        <v>8715</v>
      </c>
      <c r="B5065" s="6" t="s">
        <v>1178</v>
      </c>
      <c r="C5065" t="s">
        <v>6</v>
      </c>
      <c r="D5065" s="6">
        <v>795</v>
      </c>
      <c r="E5065" t="s">
        <v>0</v>
      </c>
      <c r="F5065" t="s">
        <v>0</v>
      </c>
      <c r="G5065" t="s">
        <v>1179</v>
      </c>
      <c r="H5065" s="9">
        <v>5270.81</v>
      </c>
      <c r="I5065" s="9">
        <v>1317.7025000000001</v>
      </c>
      <c r="J5065" s="9">
        <v>0</v>
      </c>
      <c r="K5065" s="9">
        <v>4849.1452000000008</v>
      </c>
      <c r="L5065" s="9">
        <v>3953.1075000000001</v>
      </c>
      <c r="N5065" s="9">
        <v>4849.1452000000008</v>
      </c>
      <c r="P5065" s="9">
        <v>2668.084022</v>
      </c>
      <c r="R5065" s="9">
        <v>4174.4815200000003</v>
      </c>
      <c r="T5065" s="9">
        <v>3953.1075000000001</v>
      </c>
      <c r="V5065" s="9">
        <v>4174.4815200000003</v>
      </c>
      <c r="X5065" s="9">
        <v>4300.4538789999997</v>
      </c>
      <c r="Z5065" s="9" t="s">
        <v>9337</v>
      </c>
      <c r="AB5065" s="9">
        <v>4849.1452000000008</v>
      </c>
      <c r="AD5065" s="9">
        <v>3216.2482620000001</v>
      </c>
      <c r="AF5065" s="9">
        <v>3837.14968</v>
      </c>
      <c r="AH5065" s="9">
        <v>4849.1452000000008</v>
      </c>
      <c r="AJ5065" s="9" t="s">
        <v>9337</v>
      </c>
      <c r="AL5065" s="9" t="s">
        <v>9337</v>
      </c>
      <c r="AN5065" s="9" t="s">
        <v>9337</v>
      </c>
      <c r="AP5065" s="9" t="s">
        <v>9337</v>
      </c>
      <c r="AR5065" s="9" t="s">
        <v>9337</v>
      </c>
      <c r="AT5065" s="9" t="s">
        <v>9337</v>
      </c>
      <c r="AV5065" s="9" t="s">
        <v>9337</v>
      </c>
      <c r="AX5065" s="9">
        <v>4163.9399000000003</v>
      </c>
      <c r="AZ5065" s="9">
        <v>0</v>
      </c>
      <c r="BB5065" s="9">
        <v>0</v>
      </c>
      <c r="BD5065" s="9">
        <v>0</v>
      </c>
      <c r="BF5065" s="9">
        <v>4111.2318000000005</v>
      </c>
      <c r="BH5065" s="9" t="s">
        <v>9338</v>
      </c>
    </row>
    <row r="5066" spans="1:60" x14ac:dyDescent="0.25">
      <c r="A5066" t="s">
        <v>8715</v>
      </c>
      <c r="B5066" s="6" t="s">
        <v>40</v>
      </c>
      <c r="C5066" t="s">
        <v>6</v>
      </c>
      <c r="D5066" s="6">
        <v>796</v>
      </c>
      <c r="E5066" t="s">
        <v>0</v>
      </c>
      <c r="F5066" t="s">
        <v>0</v>
      </c>
      <c r="G5066" t="s">
        <v>41</v>
      </c>
      <c r="H5066" s="9">
        <v>24508.44</v>
      </c>
      <c r="I5066" s="9">
        <v>6127.11</v>
      </c>
      <c r="J5066" s="9">
        <v>0</v>
      </c>
      <c r="K5066" s="9">
        <v>22547.764800000001</v>
      </c>
      <c r="L5066" s="9">
        <v>18381.329999999998</v>
      </c>
      <c r="N5066" s="9">
        <v>22547.764800000001</v>
      </c>
      <c r="P5066" s="9">
        <v>12406.172327999999</v>
      </c>
      <c r="R5066" s="9">
        <v>19410.68448</v>
      </c>
      <c r="T5066" s="9">
        <v>18381.329999999998</v>
      </c>
      <c r="V5066" s="9">
        <v>19410.68448</v>
      </c>
      <c r="X5066" s="9">
        <v>19996.436195999999</v>
      </c>
      <c r="Z5066" s="9" t="s">
        <v>9337</v>
      </c>
      <c r="AB5066" s="9">
        <v>22547.764800000001</v>
      </c>
      <c r="AD5066" s="9">
        <v>14955.050087999998</v>
      </c>
      <c r="AF5066" s="9">
        <v>17842.144319999999</v>
      </c>
      <c r="AH5066" s="9">
        <v>22547.764800000001</v>
      </c>
      <c r="AJ5066" s="9" t="s">
        <v>9337</v>
      </c>
      <c r="AL5066" s="9" t="s">
        <v>9337</v>
      </c>
      <c r="AN5066" s="9" t="s">
        <v>9337</v>
      </c>
      <c r="AP5066" s="9" t="s">
        <v>9337</v>
      </c>
      <c r="AR5066" s="9" t="s">
        <v>9337</v>
      </c>
      <c r="AT5066" s="9" t="s">
        <v>9337</v>
      </c>
      <c r="AV5066" s="9" t="s">
        <v>9337</v>
      </c>
      <c r="AX5066" s="9">
        <v>19361.667600000001</v>
      </c>
      <c r="AZ5066" s="9">
        <v>0</v>
      </c>
      <c r="BB5066" s="9">
        <v>0</v>
      </c>
      <c r="BD5066" s="9">
        <v>0</v>
      </c>
      <c r="BF5066" s="9">
        <v>19116.583200000001</v>
      </c>
      <c r="BH5066" s="9" t="s">
        <v>9338</v>
      </c>
    </row>
    <row r="5067" spans="1:60" x14ac:dyDescent="0.25">
      <c r="A5067" t="s">
        <v>8715</v>
      </c>
      <c r="B5067" s="6" t="s">
        <v>42</v>
      </c>
      <c r="C5067" t="s">
        <v>6</v>
      </c>
      <c r="D5067" s="6">
        <v>797</v>
      </c>
      <c r="E5067" t="s">
        <v>0</v>
      </c>
      <c r="F5067" t="s">
        <v>0</v>
      </c>
      <c r="G5067" t="s">
        <v>43</v>
      </c>
      <c r="H5067" s="9">
        <v>23836.82</v>
      </c>
      <c r="I5067" s="9">
        <v>5959.2049999999999</v>
      </c>
      <c r="J5067" s="9">
        <v>0</v>
      </c>
      <c r="K5067" s="9">
        <v>21929.874400000001</v>
      </c>
      <c r="L5067" s="9">
        <v>17877.614999999998</v>
      </c>
      <c r="N5067" s="9">
        <v>21929.874400000001</v>
      </c>
      <c r="P5067" s="9">
        <v>12066.198284</v>
      </c>
      <c r="R5067" s="9">
        <v>18878.761440000002</v>
      </c>
      <c r="T5067" s="9">
        <v>17877.614999999998</v>
      </c>
      <c r="V5067" s="9">
        <v>18878.761440000002</v>
      </c>
      <c r="X5067" s="9">
        <v>19448.461437999998</v>
      </c>
      <c r="Z5067" s="9" t="s">
        <v>9337</v>
      </c>
      <c r="AB5067" s="9">
        <v>21929.874400000001</v>
      </c>
      <c r="AD5067" s="9">
        <v>14545.227563999999</v>
      </c>
      <c r="AF5067" s="9">
        <v>17353.204959999999</v>
      </c>
      <c r="AH5067" s="9">
        <v>21929.874400000001</v>
      </c>
      <c r="AJ5067" s="9" t="s">
        <v>9337</v>
      </c>
      <c r="AL5067" s="9" t="s">
        <v>9337</v>
      </c>
      <c r="AN5067" s="9" t="s">
        <v>9337</v>
      </c>
      <c r="AP5067" s="9" t="s">
        <v>9337</v>
      </c>
      <c r="AR5067" s="9" t="s">
        <v>9337</v>
      </c>
      <c r="AT5067" s="9" t="s">
        <v>9337</v>
      </c>
      <c r="AV5067" s="9" t="s">
        <v>9337</v>
      </c>
      <c r="AX5067" s="9">
        <v>18831.087800000001</v>
      </c>
      <c r="AZ5067" s="9">
        <v>0</v>
      </c>
      <c r="BB5067" s="9">
        <v>0</v>
      </c>
      <c r="BD5067" s="9">
        <v>0</v>
      </c>
      <c r="BF5067" s="9">
        <v>18592.7196</v>
      </c>
      <c r="BH5067" s="9" t="s">
        <v>9338</v>
      </c>
    </row>
    <row r="5068" spans="1:60" x14ac:dyDescent="0.25">
      <c r="A5068" t="s">
        <v>8715</v>
      </c>
      <c r="B5068" s="6" t="s">
        <v>44</v>
      </c>
      <c r="C5068" t="s">
        <v>6</v>
      </c>
      <c r="D5068" s="6">
        <v>798</v>
      </c>
      <c r="E5068" t="s">
        <v>0</v>
      </c>
      <c r="F5068" t="s">
        <v>0</v>
      </c>
      <c r="G5068" t="s">
        <v>45</v>
      </c>
      <c r="H5068" s="9">
        <v>22870.1</v>
      </c>
      <c r="I5068" s="9">
        <v>5717.5249999999996</v>
      </c>
      <c r="J5068" s="9">
        <v>0</v>
      </c>
      <c r="K5068" s="9">
        <v>21040.491999999998</v>
      </c>
      <c r="L5068" s="9">
        <v>17152.574999999997</v>
      </c>
      <c r="N5068" s="9">
        <v>21040.491999999998</v>
      </c>
      <c r="P5068" s="9">
        <v>11576.844619999998</v>
      </c>
      <c r="R5068" s="9">
        <v>18113.119200000001</v>
      </c>
      <c r="T5068" s="9">
        <v>17152.574999999997</v>
      </c>
      <c r="V5068" s="9">
        <v>18113.119200000001</v>
      </c>
      <c r="X5068" s="9">
        <v>18659.71459</v>
      </c>
      <c r="Z5068" s="9" t="s">
        <v>9337</v>
      </c>
      <c r="AB5068" s="9">
        <v>21040.491999999998</v>
      </c>
      <c r="AD5068" s="9">
        <v>13955.335019999999</v>
      </c>
      <c r="AF5068" s="9">
        <v>16649.432799999999</v>
      </c>
      <c r="AH5068" s="9">
        <v>21040.491999999998</v>
      </c>
      <c r="AJ5068" s="9" t="s">
        <v>9337</v>
      </c>
      <c r="AL5068" s="9" t="s">
        <v>9337</v>
      </c>
      <c r="AN5068" s="9" t="s">
        <v>9337</v>
      </c>
      <c r="AP5068" s="9" t="s">
        <v>9337</v>
      </c>
      <c r="AR5068" s="9" t="s">
        <v>9337</v>
      </c>
      <c r="AT5068" s="9" t="s">
        <v>9337</v>
      </c>
      <c r="AV5068" s="9" t="s">
        <v>9337</v>
      </c>
      <c r="AX5068" s="9">
        <v>18067.379000000001</v>
      </c>
      <c r="AZ5068" s="9">
        <v>0</v>
      </c>
      <c r="BB5068" s="9">
        <v>0</v>
      </c>
      <c r="BD5068" s="9">
        <v>0</v>
      </c>
      <c r="BF5068" s="9">
        <v>17838.678</v>
      </c>
      <c r="BH5068" s="9" t="s">
        <v>9338</v>
      </c>
    </row>
    <row r="5069" spans="1:60" x14ac:dyDescent="0.25">
      <c r="A5069" t="s">
        <v>8715</v>
      </c>
      <c r="B5069" s="6" t="s">
        <v>1180</v>
      </c>
      <c r="C5069" t="s">
        <v>6</v>
      </c>
      <c r="D5069" s="6">
        <v>799</v>
      </c>
      <c r="E5069" t="s">
        <v>0</v>
      </c>
      <c r="F5069" t="s">
        <v>0</v>
      </c>
      <c r="G5069" t="s">
        <v>1181</v>
      </c>
      <c r="H5069" s="9">
        <v>77199.78</v>
      </c>
      <c r="I5069" s="9">
        <v>19299.945</v>
      </c>
      <c r="J5069" s="9">
        <v>0</v>
      </c>
      <c r="K5069" s="9">
        <v>71023.797600000005</v>
      </c>
      <c r="L5069" s="9">
        <v>57899.834999999999</v>
      </c>
      <c r="N5069" s="9">
        <v>71023.797600000005</v>
      </c>
      <c r="P5069" s="9">
        <v>39078.528635999995</v>
      </c>
      <c r="R5069" s="9">
        <v>61142.225760000001</v>
      </c>
      <c r="T5069" s="9">
        <v>57899.834999999999</v>
      </c>
      <c r="V5069" s="9">
        <v>61142.225760000001</v>
      </c>
      <c r="X5069" s="9">
        <v>62987.300501999998</v>
      </c>
      <c r="Z5069" s="9" t="s">
        <v>9337</v>
      </c>
      <c r="AB5069" s="9">
        <v>71023.797600000005</v>
      </c>
      <c r="AD5069" s="9">
        <v>47107.305755999994</v>
      </c>
      <c r="AF5069" s="9">
        <v>56201.439839999999</v>
      </c>
      <c r="AH5069" s="9">
        <v>71023.797600000005</v>
      </c>
      <c r="AJ5069" s="9" t="s">
        <v>9337</v>
      </c>
      <c r="AL5069" s="9" t="s">
        <v>9337</v>
      </c>
      <c r="AN5069" s="9" t="s">
        <v>9337</v>
      </c>
      <c r="AP5069" s="9" t="s">
        <v>9337</v>
      </c>
      <c r="AR5069" s="9" t="s">
        <v>9337</v>
      </c>
      <c r="AT5069" s="9" t="s">
        <v>9337</v>
      </c>
      <c r="AV5069" s="9" t="s">
        <v>9337</v>
      </c>
      <c r="AX5069" s="9">
        <v>60987.826200000003</v>
      </c>
      <c r="AZ5069" s="9">
        <v>0</v>
      </c>
      <c r="BB5069" s="9">
        <v>0</v>
      </c>
      <c r="BD5069" s="9">
        <v>0</v>
      </c>
      <c r="BF5069" s="9">
        <v>60215.828399999999</v>
      </c>
      <c r="BH5069" s="9" t="s">
        <v>9338</v>
      </c>
    </row>
    <row r="5070" spans="1:60" x14ac:dyDescent="0.25">
      <c r="A5070" t="s">
        <v>8715</v>
      </c>
      <c r="B5070" s="6" t="s">
        <v>1182</v>
      </c>
      <c r="C5070" t="s">
        <v>6</v>
      </c>
      <c r="D5070" s="6">
        <v>800</v>
      </c>
      <c r="E5070" t="s">
        <v>0</v>
      </c>
      <c r="F5070" t="s">
        <v>0</v>
      </c>
      <c r="G5070" t="s">
        <v>1183</v>
      </c>
      <c r="H5070" s="9">
        <v>91743.51</v>
      </c>
      <c r="I5070" s="9">
        <v>22935.877499999999</v>
      </c>
      <c r="J5070" s="9">
        <v>0</v>
      </c>
      <c r="K5070" s="9">
        <v>84404.029200000004</v>
      </c>
      <c r="L5070" s="9">
        <v>68807.632499999992</v>
      </c>
      <c r="N5070" s="9">
        <v>84404.029200000004</v>
      </c>
      <c r="P5070" s="9">
        <v>46440.564761999995</v>
      </c>
      <c r="R5070" s="9">
        <v>72660.859920000003</v>
      </c>
      <c r="T5070" s="9">
        <v>68807.632499999992</v>
      </c>
      <c r="V5070" s="9">
        <v>72660.859920000003</v>
      </c>
      <c r="X5070" s="9">
        <v>74853.529808999985</v>
      </c>
      <c r="Z5070" s="9" t="s">
        <v>9337</v>
      </c>
      <c r="AB5070" s="9">
        <v>84404.029200000004</v>
      </c>
      <c r="AD5070" s="9">
        <v>55981.889801999991</v>
      </c>
      <c r="AF5070" s="9">
        <v>66789.275280000002</v>
      </c>
      <c r="AH5070" s="9">
        <v>84404.029200000004</v>
      </c>
      <c r="AJ5070" s="9" t="s">
        <v>9337</v>
      </c>
      <c r="AL5070" s="9" t="s">
        <v>9337</v>
      </c>
      <c r="AN5070" s="9" t="s">
        <v>9337</v>
      </c>
      <c r="AP5070" s="9" t="s">
        <v>9337</v>
      </c>
      <c r="AR5070" s="9" t="s">
        <v>9337</v>
      </c>
      <c r="AT5070" s="9" t="s">
        <v>9337</v>
      </c>
      <c r="AV5070" s="9" t="s">
        <v>9337</v>
      </c>
      <c r="AX5070" s="9">
        <v>72477.372900000002</v>
      </c>
      <c r="AZ5070" s="9">
        <v>0</v>
      </c>
      <c r="BB5070" s="9">
        <v>0</v>
      </c>
      <c r="BD5070" s="9">
        <v>0</v>
      </c>
      <c r="BF5070" s="9">
        <v>71559.9378</v>
      </c>
      <c r="BH5070" s="9" t="s">
        <v>9338</v>
      </c>
    </row>
    <row r="5071" spans="1:60" x14ac:dyDescent="0.25">
      <c r="A5071" t="s">
        <v>8715</v>
      </c>
      <c r="B5071" s="6" t="s">
        <v>1184</v>
      </c>
      <c r="C5071" t="s">
        <v>6</v>
      </c>
      <c r="D5071" s="6">
        <v>801</v>
      </c>
      <c r="E5071" t="s">
        <v>0</v>
      </c>
      <c r="F5071" t="s">
        <v>0</v>
      </c>
      <c r="G5071" t="s">
        <v>1185</v>
      </c>
      <c r="H5071" s="9">
        <v>23252.54</v>
      </c>
      <c r="I5071" s="9">
        <v>5813.1350000000002</v>
      </c>
      <c r="J5071" s="9">
        <v>0</v>
      </c>
      <c r="K5071" s="9">
        <v>21392.336800000001</v>
      </c>
      <c r="L5071" s="9">
        <v>17439.404999999999</v>
      </c>
      <c r="N5071" s="9">
        <v>21392.336800000001</v>
      </c>
      <c r="P5071" s="9">
        <v>11770.435748</v>
      </c>
      <c r="R5071" s="9">
        <v>18416.011680000003</v>
      </c>
      <c r="T5071" s="9">
        <v>17439.404999999999</v>
      </c>
      <c r="V5071" s="9">
        <v>18416.011680000003</v>
      </c>
      <c r="X5071" s="9">
        <v>18971.747385999999</v>
      </c>
      <c r="Z5071" s="9" t="s">
        <v>9337</v>
      </c>
      <c r="AB5071" s="9">
        <v>21392.336800000001</v>
      </c>
      <c r="AD5071" s="9">
        <v>14188.699908000001</v>
      </c>
      <c r="AF5071" s="9">
        <v>16927.849119999999</v>
      </c>
      <c r="AH5071" s="9">
        <v>21392.336800000001</v>
      </c>
      <c r="AJ5071" s="9" t="s">
        <v>9337</v>
      </c>
      <c r="AL5071" s="9" t="s">
        <v>9337</v>
      </c>
      <c r="AN5071" s="9" t="s">
        <v>9337</v>
      </c>
      <c r="AP5071" s="9" t="s">
        <v>9337</v>
      </c>
      <c r="AR5071" s="9" t="s">
        <v>9337</v>
      </c>
      <c r="AT5071" s="9" t="s">
        <v>9337</v>
      </c>
      <c r="AV5071" s="9" t="s">
        <v>9337</v>
      </c>
      <c r="AX5071" s="9">
        <v>18369.506600000001</v>
      </c>
      <c r="AZ5071" s="9">
        <v>0</v>
      </c>
      <c r="BB5071" s="9">
        <v>0</v>
      </c>
      <c r="BD5071" s="9">
        <v>0</v>
      </c>
      <c r="BF5071" s="9">
        <v>18136.981200000002</v>
      </c>
      <c r="BH5071" s="9" t="s">
        <v>9338</v>
      </c>
    </row>
    <row r="5072" spans="1:60" x14ac:dyDescent="0.25">
      <c r="A5072" t="s">
        <v>8715</v>
      </c>
      <c r="B5072" s="6" t="s">
        <v>1186</v>
      </c>
      <c r="C5072" t="s">
        <v>6</v>
      </c>
      <c r="D5072" s="6">
        <v>802</v>
      </c>
      <c r="E5072" t="s">
        <v>0</v>
      </c>
      <c r="F5072" t="s">
        <v>0</v>
      </c>
      <c r="G5072" t="s">
        <v>1187</v>
      </c>
      <c r="H5072" s="9">
        <v>41447.32</v>
      </c>
      <c r="I5072" s="9">
        <v>10361.83</v>
      </c>
      <c r="J5072" s="9">
        <v>0</v>
      </c>
      <c r="K5072" s="9">
        <v>38131.534400000004</v>
      </c>
      <c r="L5072" s="9">
        <v>31085.489999999998</v>
      </c>
      <c r="N5072" s="9">
        <v>38131.534400000004</v>
      </c>
      <c r="P5072" s="9">
        <v>20980.633384000001</v>
      </c>
      <c r="R5072" s="9">
        <v>32826.277439999998</v>
      </c>
      <c r="T5072" s="9">
        <v>31085.489999999998</v>
      </c>
      <c r="V5072" s="9">
        <v>32826.277439999998</v>
      </c>
      <c r="X5072" s="9">
        <v>33816.868387999995</v>
      </c>
      <c r="Z5072" s="9" t="s">
        <v>9337</v>
      </c>
      <c r="AB5072" s="9">
        <v>38131.534400000004</v>
      </c>
      <c r="AD5072" s="9">
        <v>25291.154663999998</v>
      </c>
      <c r="AF5072" s="9">
        <v>30173.648959999999</v>
      </c>
      <c r="AH5072" s="9">
        <v>38131.534400000004</v>
      </c>
      <c r="AJ5072" s="9" t="s">
        <v>9337</v>
      </c>
      <c r="AL5072" s="9" t="s">
        <v>9337</v>
      </c>
      <c r="AN5072" s="9" t="s">
        <v>9337</v>
      </c>
      <c r="AP5072" s="9" t="s">
        <v>9337</v>
      </c>
      <c r="AR5072" s="9" t="s">
        <v>9337</v>
      </c>
      <c r="AT5072" s="9" t="s">
        <v>9337</v>
      </c>
      <c r="AV5072" s="9" t="s">
        <v>9337</v>
      </c>
      <c r="AX5072" s="9">
        <v>32743.382800000003</v>
      </c>
      <c r="AZ5072" s="9">
        <v>0</v>
      </c>
      <c r="BB5072" s="9">
        <v>0</v>
      </c>
      <c r="BD5072" s="9">
        <v>0</v>
      </c>
      <c r="BF5072" s="9">
        <v>32328.909600000003</v>
      </c>
      <c r="BH5072" s="9" t="s">
        <v>9338</v>
      </c>
    </row>
    <row r="5073" spans="1:60" x14ac:dyDescent="0.25">
      <c r="A5073" t="s">
        <v>8715</v>
      </c>
      <c r="B5073" s="6" t="s">
        <v>1188</v>
      </c>
      <c r="C5073" t="s">
        <v>6</v>
      </c>
      <c r="D5073" s="6">
        <v>803</v>
      </c>
      <c r="E5073" t="s">
        <v>0</v>
      </c>
      <c r="F5073" t="s">
        <v>0</v>
      </c>
      <c r="G5073" t="s">
        <v>1189</v>
      </c>
      <c r="H5073" s="9">
        <v>45658.14</v>
      </c>
      <c r="I5073" s="9">
        <v>11414.535</v>
      </c>
      <c r="J5073" s="9">
        <v>0</v>
      </c>
      <c r="K5073" s="9">
        <v>42005.488799999999</v>
      </c>
      <c r="L5073" s="9">
        <v>34243.604999999996</v>
      </c>
      <c r="N5073" s="9">
        <v>42005.488799999999</v>
      </c>
      <c r="P5073" s="9">
        <v>23112.150468</v>
      </c>
      <c r="R5073" s="9">
        <v>36161.246879999999</v>
      </c>
      <c r="T5073" s="9">
        <v>34243.604999999996</v>
      </c>
      <c r="V5073" s="9">
        <v>36161.246879999999</v>
      </c>
      <c r="X5073" s="9">
        <v>37252.476426000001</v>
      </c>
      <c r="Z5073" s="9" t="s">
        <v>9337</v>
      </c>
      <c r="AB5073" s="9">
        <v>42005.488799999999</v>
      </c>
      <c r="AD5073" s="9">
        <v>27860.597027999996</v>
      </c>
      <c r="AF5073" s="9">
        <v>33239.125919999999</v>
      </c>
      <c r="AH5073" s="9">
        <v>42005.488799999999</v>
      </c>
      <c r="AJ5073" s="9" t="s">
        <v>9337</v>
      </c>
      <c r="AL5073" s="9" t="s">
        <v>9337</v>
      </c>
      <c r="AN5073" s="9" t="s">
        <v>9337</v>
      </c>
      <c r="AP5073" s="9" t="s">
        <v>9337</v>
      </c>
      <c r="AR5073" s="9" t="s">
        <v>9337</v>
      </c>
      <c r="AT5073" s="9" t="s">
        <v>9337</v>
      </c>
      <c r="AV5073" s="9" t="s">
        <v>9337</v>
      </c>
      <c r="AX5073" s="9">
        <v>36069.9306</v>
      </c>
      <c r="AZ5073" s="9">
        <v>0</v>
      </c>
      <c r="BB5073" s="9">
        <v>0</v>
      </c>
      <c r="BD5073" s="9">
        <v>0</v>
      </c>
      <c r="BF5073" s="9">
        <v>35613.349200000004</v>
      </c>
      <c r="BH5073" s="9" t="s">
        <v>9338</v>
      </c>
    </row>
    <row r="5074" spans="1:60" x14ac:dyDescent="0.25">
      <c r="A5074" t="s">
        <v>8715</v>
      </c>
      <c r="B5074" s="6" t="s">
        <v>1190</v>
      </c>
      <c r="C5074" t="s">
        <v>6</v>
      </c>
      <c r="D5074" s="6">
        <v>804</v>
      </c>
      <c r="E5074" t="s">
        <v>0</v>
      </c>
      <c r="F5074" t="s">
        <v>0</v>
      </c>
      <c r="G5074" t="s">
        <v>1191</v>
      </c>
      <c r="H5074" s="9">
        <v>24240.85</v>
      </c>
      <c r="I5074" s="9">
        <v>6060.2124999999996</v>
      </c>
      <c r="J5074" s="9">
        <v>0</v>
      </c>
      <c r="K5074" s="9">
        <v>22301.581999999999</v>
      </c>
      <c r="L5074" s="9">
        <v>18180.637499999997</v>
      </c>
      <c r="N5074" s="9">
        <v>22301.581999999999</v>
      </c>
      <c r="P5074" s="9">
        <v>12270.718269999999</v>
      </c>
      <c r="R5074" s="9">
        <v>19198.753199999999</v>
      </c>
      <c r="T5074" s="9">
        <v>18180.637499999997</v>
      </c>
      <c r="V5074" s="9">
        <v>19198.753199999999</v>
      </c>
      <c r="X5074" s="9">
        <v>19778.109514999996</v>
      </c>
      <c r="Z5074" s="9" t="s">
        <v>9337</v>
      </c>
      <c r="AB5074" s="9">
        <v>22301.581999999999</v>
      </c>
      <c r="AD5074" s="9">
        <v>14791.766669999999</v>
      </c>
      <c r="AF5074" s="9">
        <v>17647.338799999998</v>
      </c>
      <c r="AH5074" s="9">
        <v>22301.581999999999</v>
      </c>
      <c r="AJ5074" s="9" t="s">
        <v>9337</v>
      </c>
      <c r="AL5074" s="9" t="s">
        <v>9337</v>
      </c>
      <c r="AN5074" s="9" t="s">
        <v>9337</v>
      </c>
      <c r="AP5074" s="9" t="s">
        <v>9337</v>
      </c>
      <c r="AR5074" s="9" t="s">
        <v>9337</v>
      </c>
      <c r="AT5074" s="9" t="s">
        <v>9337</v>
      </c>
      <c r="AV5074" s="9" t="s">
        <v>9337</v>
      </c>
      <c r="AX5074" s="9">
        <v>19150.271499999999</v>
      </c>
      <c r="AZ5074" s="9">
        <v>0</v>
      </c>
      <c r="BB5074" s="9">
        <v>0</v>
      </c>
      <c r="BD5074" s="9">
        <v>0</v>
      </c>
      <c r="BF5074" s="9">
        <v>18907.863000000001</v>
      </c>
      <c r="BH5074" s="9" t="s">
        <v>9338</v>
      </c>
    </row>
    <row r="5075" spans="1:60" x14ac:dyDescent="0.25">
      <c r="A5075" t="s">
        <v>8715</v>
      </c>
      <c r="B5075" s="6" t="s">
        <v>46</v>
      </c>
      <c r="C5075" t="s">
        <v>6</v>
      </c>
      <c r="D5075" s="6">
        <v>805</v>
      </c>
      <c r="E5075" t="s">
        <v>0</v>
      </c>
      <c r="F5075" t="s">
        <v>0</v>
      </c>
      <c r="G5075" t="s">
        <v>47</v>
      </c>
      <c r="H5075" s="9">
        <v>17377.689999999999</v>
      </c>
      <c r="I5075" s="9">
        <v>4344.4224999999997</v>
      </c>
      <c r="J5075" s="9">
        <v>0</v>
      </c>
      <c r="K5075" s="9">
        <v>15987.4748</v>
      </c>
      <c r="L5075" s="9">
        <v>13033.267499999998</v>
      </c>
      <c r="N5075" s="9">
        <v>15987.4748</v>
      </c>
      <c r="P5075" s="9">
        <v>8796.5866779999997</v>
      </c>
      <c r="R5075" s="9">
        <v>13763.13048</v>
      </c>
      <c r="T5075" s="9">
        <v>13033.267499999998</v>
      </c>
      <c r="V5075" s="9">
        <v>13763.13048</v>
      </c>
      <c r="X5075" s="9">
        <v>14178.457270999997</v>
      </c>
      <c r="Z5075" s="9" t="s">
        <v>9337</v>
      </c>
      <c r="AB5075" s="9">
        <v>15987.4748</v>
      </c>
      <c r="AD5075" s="9">
        <v>10603.866437999999</v>
      </c>
      <c r="AF5075" s="9">
        <v>12650.958319999998</v>
      </c>
      <c r="AH5075" s="9">
        <v>15987.4748</v>
      </c>
      <c r="AJ5075" s="9" t="s">
        <v>9337</v>
      </c>
      <c r="AL5075" s="9" t="s">
        <v>9337</v>
      </c>
      <c r="AN5075" s="9" t="s">
        <v>9337</v>
      </c>
      <c r="AP5075" s="9" t="s">
        <v>9337</v>
      </c>
      <c r="AR5075" s="9" t="s">
        <v>9337</v>
      </c>
      <c r="AT5075" s="9" t="s">
        <v>9337</v>
      </c>
      <c r="AV5075" s="9" t="s">
        <v>9337</v>
      </c>
      <c r="AX5075" s="9">
        <v>13728.375099999999</v>
      </c>
      <c r="AZ5075" s="9">
        <v>0</v>
      </c>
      <c r="BB5075" s="9">
        <v>0</v>
      </c>
      <c r="BD5075" s="9">
        <v>0</v>
      </c>
      <c r="BF5075" s="9">
        <v>13554.598199999999</v>
      </c>
      <c r="BH5075" s="9" t="s">
        <v>9338</v>
      </c>
    </row>
    <row r="5076" spans="1:60" x14ac:dyDescent="0.25">
      <c r="A5076" t="s">
        <v>8715</v>
      </c>
      <c r="B5076" s="6" t="s">
        <v>48</v>
      </c>
      <c r="C5076" t="s">
        <v>6</v>
      </c>
      <c r="D5076" s="6">
        <v>806</v>
      </c>
      <c r="E5076" t="s">
        <v>0</v>
      </c>
      <c r="F5076" t="s">
        <v>0</v>
      </c>
      <c r="G5076" t="s">
        <v>49</v>
      </c>
      <c r="H5076" s="9">
        <v>15828.82</v>
      </c>
      <c r="I5076" s="9">
        <v>3957.2049999999999</v>
      </c>
      <c r="J5076" s="9">
        <v>0</v>
      </c>
      <c r="K5076" s="9">
        <v>14562.5144</v>
      </c>
      <c r="L5076" s="9">
        <v>11871.615</v>
      </c>
      <c r="N5076" s="9">
        <v>14562.5144</v>
      </c>
      <c r="P5076" s="9">
        <v>8012.5486839999994</v>
      </c>
      <c r="R5076" s="9">
        <v>12536.425440000001</v>
      </c>
      <c r="T5076" s="9">
        <v>11871.615</v>
      </c>
      <c r="V5076" s="9">
        <v>12536.425440000001</v>
      </c>
      <c r="X5076" s="9">
        <v>12914.734237999999</v>
      </c>
      <c r="Z5076" s="9" t="s">
        <v>9337</v>
      </c>
      <c r="AB5076" s="9">
        <v>14562.5144</v>
      </c>
      <c r="AD5076" s="9">
        <v>9658.7459639999997</v>
      </c>
      <c r="AF5076" s="9">
        <v>11523.380959999999</v>
      </c>
      <c r="AH5076" s="9">
        <v>14562.5144</v>
      </c>
      <c r="AJ5076" s="9" t="s">
        <v>9337</v>
      </c>
      <c r="AL5076" s="9" t="s">
        <v>9337</v>
      </c>
      <c r="AN5076" s="9" t="s">
        <v>9337</v>
      </c>
      <c r="AP5076" s="9" t="s">
        <v>9337</v>
      </c>
      <c r="AR5076" s="9" t="s">
        <v>9337</v>
      </c>
      <c r="AT5076" s="9" t="s">
        <v>9337</v>
      </c>
      <c r="AV5076" s="9" t="s">
        <v>9337</v>
      </c>
      <c r="AX5076" s="9">
        <v>12504.7678</v>
      </c>
      <c r="AZ5076" s="9">
        <v>0</v>
      </c>
      <c r="BB5076" s="9">
        <v>0</v>
      </c>
      <c r="BD5076" s="9">
        <v>0</v>
      </c>
      <c r="BF5076" s="9">
        <v>12346.479600000001</v>
      </c>
      <c r="BH5076" s="9" t="s">
        <v>9338</v>
      </c>
    </row>
    <row r="5077" spans="1:60" x14ac:dyDescent="0.25">
      <c r="A5077" t="s">
        <v>8715</v>
      </c>
      <c r="B5077" s="6" t="s">
        <v>50</v>
      </c>
      <c r="C5077" t="s">
        <v>6</v>
      </c>
      <c r="D5077" s="6">
        <v>807</v>
      </c>
      <c r="E5077" t="s">
        <v>0</v>
      </c>
      <c r="F5077" t="s">
        <v>0</v>
      </c>
      <c r="G5077" t="s">
        <v>51</v>
      </c>
      <c r="H5077" s="9">
        <v>14887.47</v>
      </c>
      <c r="I5077" s="9">
        <v>3721.8674999999998</v>
      </c>
      <c r="J5077" s="9">
        <v>0</v>
      </c>
      <c r="K5077" s="9">
        <v>13696.472400000001</v>
      </c>
      <c r="L5077" s="9">
        <v>11165.602499999999</v>
      </c>
      <c r="N5077" s="9">
        <v>13696.472400000001</v>
      </c>
      <c r="P5077" s="9">
        <v>7536.0373139999992</v>
      </c>
      <c r="R5077" s="9">
        <v>11790.87624</v>
      </c>
      <c r="T5077" s="9">
        <v>11165.602499999999</v>
      </c>
      <c r="V5077" s="9">
        <v>11790.87624</v>
      </c>
      <c r="X5077" s="9">
        <v>12146.686772999999</v>
      </c>
      <c r="Z5077" s="9" t="s">
        <v>9337</v>
      </c>
      <c r="AB5077" s="9">
        <v>13696.472400000001</v>
      </c>
      <c r="AD5077" s="9">
        <v>9084.3341939999991</v>
      </c>
      <c r="AF5077" s="9">
        <v>10838.078159999999</v>
      </c>
      <c r="AH5077" s="9">
        <v>13696.472400000001</v>
      </c>
      <c r="AJ5077" s="9" t="s">
        <v>9337</v>
      </c>
      <c r="AL5077" s="9" t="s">
        <v>9337</v>
      </c>
      <c r="AN5077" s="9" t="s">
        <v>9337</v>
      </c>
      <c r="AP5077" s="9" t="s">
        <v>9337</v>
      </c>
      <c r="AR5077" s="9" t="s">
        <v>9337</v>
      </c>
      <c r="AT5077" s="9" t="s">
        <v>9337</v>
      </c>
      <c r="AV5077" s="9" t="s">
        <v>9337</v>
      </c>
      <c r="AX5077" s="9">
        <v>11761.1013</v>
      </c>
      <c r="AZ5077" s="9">
        <v>0</v>
      </c>
      <c r="BB5077" s="9">
        <v>0</v>
      </c>
      <c r="BD5077" s="9">
        <v>0</v>
      </c>
      <c r="BF5077" s="9">
        <v>11612.2266</v>
      </c>
      <c r="BH5077" s="9" t="s">
        <v>9338</v>
      </c>
    </row>
    <row r="5078" spans="1:60" x14ac:dyDescent="0.25">
      <c r="A5078" t="s">
        <v>8715</v>
      </c>
      <c r="B5078" s="6" t="s">
        <v>1192</v>
      </c>
      <c r="C5078" t="s">
        <v>6</v>
      </c>
      <c r="D5078" s="6">
        <v>808</v>
      </c>
      <c r="E5078" t="s">
        <v>0</v>
      </c>
      <c r="F5078" t="s">
        <v>0</v>
      </c>
      <c r="G5078" t="s">
        <v>1193</v>
      </c>
      <c r="H5078" s="9">
        <v>59312.89</v>
      </c>
      <c r="I5078" s="9">
        <v>14828.2225</v>
      </c>
      <c r="J5078" s="9">
        <v>0</v>
      </c>
      <c r="K5078" s="9">
        <v>54567.858800000002</v>
      </c>
      <c r="L5078" s="9">
        <v>44484.667499999996</v>
      </c>
      <c r="N5078" s="9">
        <v>54567.858800000002</v>
      </c>
      <c r="P5078" s="9">
        <v>30024.184917999999</v>
      </c>
      <c r="R5078" s="9">
        <v>46975.808880000004</v>
      </c>
      <c r="T5078" s="9">
        <v>44484.667499999996</v>
      </c>
      <c r="V5078" s="9">
        <v>46975.808880000004</v>
      </c>
      <c r="X5078" s="9">
        <v>48393.386951</v>
      </c>
      <c r="Z5078" s="9" t="s">
        <v>9337</v>
      </c>
      <c r="AB5078" s="9">
        <v>54567.858800000002</v>
      </c>
      <c r="AD5078" s="9">
        <v>36192.725478</v>
      </c>
      <c r="AF5078" s="9">
        <v>43179.783920000002</v>
      </c>
      <c r="AH5078" s="9">
        <v>54567.858800000002</v>
      </c>
      <c r="AJ5078" s="9" t="s">
        <v>9337</v>
      </c>
      <c r="AL5078" s="9" t="s">
        <v>9337</v>
      </c>
      <c r="AN5078" s="9" t="s">
        <v>9337</v>
      </c>
      <c r="AP5078" s="9" t="s">
        <v>9337</v>
      </c>
      <c r="AR5078" s="9" t="s">
        <v>9337</v>
      </c>
      <c r="AT5078" s="9" t="s">
        <v>9337</v>
      </c>
      <c r="AV5078" s="9" t="s">
        <v>9337</v>
      </c>
      <c r="AX5078" s="9">
        <v>46857.183100000002</v>
      </c>
      <c r="AZ5078" s="9">
        <v>0</v>
      </c>
      <c r="BB5078" s="9">
        <v>0</v>
      </c>
      <c r="BD5078" s="9">
        <v>0</v>
      </c>
      <c r="BF5078" s="9">
        <v>46264.054199999999</v>
      </c>
      <c r="BH5078" s="9" t="s">
        <v>9338</v>
      </c>
    </row>
    <row r="5079" spans="1:60" x14ac:dyDescent="0.25">
      <c r="A5079" t="s">
        <v>8715</v>
      </c>
      <c r="B5079" s="6" t="s">
        <v>1194</v>
      </c>
      <c r="C5079" t="s">
        <v>6</v>
      </c>
      <c r="D5079" s="6">
        <v>809</v>
      </c>
      <c r="E5079" t="s">
        <v>0</v>
      </c>
      <c r="F5079" t="s">
        <v>0</v>
      </c>
      <c r="G5079" t="s">
        <v>1195</v>
      </c>
      <c r="H5079" s="9">
        <v>28768.65</v>
      </c>
      <c r="I5079" s="9">
        <v>7192.1625000000004</v>
      </c>
      <c r="J5079" s="9">
        <v>0</v>
      </c>
      <c r="K5079" s="9">
        <v>26467.158000000003</v>
      </c>
      <c r="L5079" s="9">
        <v>21576.487500000003</v>
      </c>
      <c r="N5079" s="9">
        <v>26467.158000000003</v>
      </c>
      <c r="P5079" s="9">
        <v>14562.690630000001</v>
      </c>
      <c r="R5079" s="9">
        <v>22784.770800000002</v>
      </c>
      <c r="T5079" s="9">
        <v>21576.487500000003</v>
      </c>
      <c r="V5079" s="9">
        <v>22784.770800000002</v>
      </c>
      <c r="X5079" s="9">
        <v>23472.341535</v>
      </c>
      <c r="Z5079" s="9" t="s">
        <v>9337</v>
      </c>
      <c r="AB5079" s="9">
        <v>26467.158000000003</v>
      </c>
      <c r="AD5079" s="9">
        <v>17554.630229999999</v>
      </c>
      <c r="AF5079" s="9">
        <v>20943.5772</v>
      </c>
      <c r="AH5079" s="9">
        <v>26467.158000000003</v>
      </c>
      <c r="AJ5079" s="9" t="s">
        <v>9337</v>
      </c>
      <c r="AL5079" s="9" t="s">
        <v>9337</v>
      </c>
      <c r="AN5079" s="9" t="s">
        <v>9337</v>
      </c>
      <c r="AP5079" s="9" t="s">
        <v>9337</v>
      </c>
      <c r="AR5079" s="9" t="s">
        <v>9337</v>
      </c>
      <c r="AT5079" s="9" t="s">
        <v>9337</v>
      </c>
      <c r="AV5079" s="9" t="s">
        <v>9337</v>
      </c>
      <c r="AX5079" s="9">
        <v>22727.233500000002</v>
      </c>
      <c r="AZ5079" s="9">
        <v>0</v>
      </c>
      <c r="BB5079" s="9">
        <v>0</v>
      </c>
      <c r="BD5079" s="9">
        <v>0</v>
      </c>
      <c r="BF5079" s="9">
        <v>22439.547000000002</v>
      </c>
      <c r="BH5079" s="9" t="s">
        <v>9338</v>
      </c>
    </row>
    <row r="5080" spans="1:60" x14ac:dyDescent="0.25">
      <c r="A5080" t="s">
        <v>8715</v>
      </c>
      <c r="B5080" s="6" t="s">
        <v>1196</v>
      </c>
      <c r="C5080" t="s">
        <v>6</v>
      </c>
      <c r="D5080" s="6">
        <v>810</v>
      </c>
      <c r="E5080" t="s">
        <v>0</v>
      </c>
      <c r="F5080" t="s">
        <v>0</v>
      </c>
      <c r="G5080" t="s">
        <v>1197</v>
      </c>
      <c r="H5080" s="9">
        <v>25055</v>
      </c>
      <c r="I5080" s="9">
        <v>6263.75</v>
      </c>
      <c r="J5080" s="9">
        <v>0</v>
      </c>
      <c r="K5080" s="9">
        <v>23050.600000000002</v>
      </c>
      <c r="L5080" s="9">
        <v>18791.25</v>
      </c>
      <c r="N5080" s="9">
        <v>23050.600000000002</v>
      </c>
      <c r="P5080" s="9">
        <v>12682.841</v>
      </c>
      <c r="R5080" s="9">
        <v>19843.560000000001</v>
      </c>
      <c r="T5080" s="9">
        <v>18791.25</v>
      </c>
      <c r="V5080" s="9">
        <v>19843.560000000001</v>
      </c>
      <c r="X5080" s="9">
        <v>20442.374499999998</v>
      </c>
      <c r="Z5080" s="9" t="s">
        <v>9337</v>
      </c>
      <c r="AB5080" s="9">
        <v>23050.600000000002</v>
      </c>
      <c r="AD5080" s="9">
        <v>15288.561</v>
      </c>
      <c r="AF5080" s="9">
        <v>18240.04</v>
      </c>
      <c r="AH5080" s="9">
        <v>23050.600000000002</v>
      </c>
      <c r="AJ5080" s="9" t="s">
        <v>9337</v>
      </c>
      <c r="AL5080" s="9" t="s">
        <v>9337</v>
      </c>
      <c r="AN5080" s="9" t="s">
        <v>9337</v>
      </c>
      <c r="AP5080" s="9" t="s">
        <v>9337</v>
      </c>
      <c r="AR5080" s="9" t="s">
        <v>9337</v>
      </c>
      <c r="AT5080" s="9" t="s">
        <v>9337</v>
      </c>
      <c r="AV5080" s="9" t="s">
        <v>9337</v>
      </c>
      <c r="AX5080" s="9">
        <v>19793.45</v>
      </c>
      <c r="AZ5080" s="9">
        <v>0</v>
      </c>
      <c r="BB5080" s="9">
        <v>0</v>
      </c>
      <c r="BD5080" s="9">
        <v>0</v>
      </c>
      <c r="BF5080" s="9">
        <v>19542.900000000001</v>
      </c>
      <c r="BH5080" s="9" t="s">
        <v>9338</v>
      </c>
    </row>
    <row r="5081" spans="1:60" x14ac:dyDescent="0.25">
      <c r="A5081" t="s">
        <v>8715</v>
      </c>
      <c r="B5081" s="6" t="s">
        <v>1198</v>
      </c>
      <c r="C5081" t="s">
        <v>6</v>
      </c>
      <c r="D5081" s="6">
        <v>811</v>
      </c>
      <c r="E5081" t="s">
        <v>0</v>
      </c>
      <c r="F5081" t="s">
        <v>0</v>
      </c>
      <c r="G5081" t="s">
        <v>1199</v>
      </c>
      <c r="H5081" s="9">
        <v>37950.04</v>
      </c>
      <c r="I5081" s="9">
        <v>9487.51</v>
      </c>
      <c r="J5081" s="9">
        <v>0</v>
      </c>
      <c r="K5081" s="9">
        <v>34914.036800000002</v>
      </c>
      <c r="L5081" s="9">
        <v>28462.53</v>
      </c>
      <c r="N5081" s="9">
        <v>34914.036800000002</v>
      </c>
      <c r="P5081" s="9">
        <v>19210.310248000002</v>
      </c>
      <c r="R5081" s="9">
        <v>30056.431680000002</v>
      </c>
      <c r="T5081" s="9">
        <v>28462.53</v>
      </c>
      <c r="V5081" s="9">
        <v>30056.431680000002</v>
      </c>
      <c r="X5081" s="9">
        <v>30963.437635999999</v>
      </c>
      <c r="Z5081" s="9" t="s">
        <v>9337</v>
      </c>
      <c r="AB5081" s="9">
        <v>34914.036800000002</v>
      </c>
      <c r="AD5081" s="9">
        <v>23157.114407999998</v>
      </c>
      <c r="AF5081" s="9">
        <v>27627.629120000001</v>
      </c>
      <c r="AH5081" s="9">
        <v>34914.036800000002</v>
      </c>
      <c r="AJ5081" s="9" t="s">
        <v>9337</v>
      </c>
      <c r="AL5081" s="9" t="s">
        <v>9337</v>
      </c>
      <c r="AN5081" s="9" t="s">
        <v>9337</v>
      </c>
      <c r="AP5081" s="9" t="s">
        <v>9337</v>
      </c>
      <c r="AR5081" s="9" t="s">
        <v>9337</v>
      </c>
      <c r="AT5081" s="9" t="s">
        <v>9337</v>
      </c>
      <c r="AV5081" s="9" t="s">
        <v>9337</v>
      </c>
      <c r="AX5081" s="9">
        <v>29980.531600000002</v>
      </c>
      <c r="AZ5081" s="9">
        <v>0</v>
      </c>
      <c r="BB5081" s="9">
        <v>0</v>
      </c>
      <c r="BD5081" s="9">
        <v>0</v>
      </c>
      <c r="BF5081" s="9">
        <v>29601.031200000001</v>
      </c>
      <c r="BH5081" s="9" t="s">
        <v>9338</v>
      </c>
    </row>
    <row r="5082" spans="1:60" x14ac:dyDescent="0.25">
      <c r="A5082" t="s">
        <v>8715</v>
      </c>
      <c r="B5082" s="6" t="s">
        <v>1200</v>
      </c>
      <c r="C5082" t="s">
        <v>6</v>
      </c>
      <c r="D5082" s="6">
        <v>812</v>
      </c>
      <c r="E5082" t="s">
        <v>0</v>
      </c>
      <c r="F5082" t="s">
        <v>0</v>
      </c>
      <c r="G5082" t="s">
        <v>1201</v>
      </c>
      <c r="H5082" s="9">
        <v>12260.56</v>
      </c>
      <c r="I5082" s="9">
        <v>3065.14</v>
      </c>
      <c r="J5082" s="9">
        <v>0</v>
      </c>
      <c r="K5082" s="9">
        <v>11279.715200000001</v>
      </c>
      <c r="L5082" s="9">
        <v>9195.42</v>
      </c>
      <c r="N5082" s="9">
        <v>11279.715200000001</v>
      </c>
      <c r="P5082" s="9">
        <v>6206.2954719999998</v>
      </c>
      <c r="R5082" s="9">
        <v>9710.3635200000008</v>
      </c>
      <c r="T5082" s="9">
        <v>9195.42</v>
      </c>
      <c r="V5082" s="9">
        <v>9710.3635200000008</v>
      </c>
      <c r="X5082" s="9">
        <v>10003.390904</v>
      </c>
      <c r="Z5082" s="9" t="s">
        <v>9337</v>
      </c>
      <c r="AB5082" s="9">
        <v>11279.715200000001</v>
      </c>
      <c r="AD5082" s="9">
        <v>7481.3937119999991</v>
      </c>
      <c r="AF5082" s="9">
        <v>8925.6876799999991</v>
      </c>
      <c r="AH5082" s="9">
        <v>11279.715200000001</v>
      </c>
      <c r="AJ5082" s="9" t="s">
        <v>9337</v>
      </c>
      <c r="AL5082" s="9" t="s">
        <v>9337</v>
      </c>
      <c r="AN5082" s="9" t="s">
        <v>9337</v>
      </c>
      <c r="AP5082" s="9" t="s">
        <v>9337</v>
      </c>
      <c r="AR5082" s="9" t="s">
        <v>9337</v>
      </c>
      <c r="AT5082" s="9" t="s">
        <v>9337</v>
      </c>
      <c r="AV5082" s="9" t="s">
        <v>9337</v>
      </c>
      <c r="AX5082" s="9">
        <v>9685.8423999999995</v>
      </c>
      <c r="AZ5082" s="9">
        <v>0</v>
      </c>
      <c r="BB5082" s="9">
        <v>0</v>
      </c>
      <c r="BD5082" s="9">
        <v>0</v>
      </c>
      <c r="BF5082" s="9">
        <v>9563.2368000000006</v>
      </c>
      <c r="BH5082" s="9" t="s">
        <v>9338</v>
      </c>
    </row>
    <row r="5083" spans="1:60" x14ac:dyDescent="0.25">
      <c r="A5083" t="s">
        <v>8715</v>
      </c>
      <c r="B5083" s="6" t="s">
        <v>1202</v>
      </c>
      <c r="C5083" t="s">
        <v>6</v>
      </c>
      <c r="D5083" s="6">
        <v>813</v>
      </c>
      <c r="E5083" t="s">
        <v>0</v>
      </c>
      <c r="F5083" t="s">
        <v>0</v>
      </c>
      <c r="G5083" t="s">
        <v>1203</v>
      </c>
      <c r="H5083" s="9">
        <v>39410.69</v>
      </c>
      <c r="I5083" s="9">
        <v>9852.6725000000006</v>
      </c>
      <c r="J5083" s="9">
        <v>0</v>
      </c>
      <c r="K5083" s="9">
        <v>36257.834800000004</v>
      </c>
      <c r="L5083" s="9">
        <v>29558.017500000002</v>
      </c>
      <c r="N5083" s="9">
        <v>36257.834800000004</v>
      </c>
      <c r="P5083" s="9">
        <v>19949.691278000002</v>
      </c>
      <c r="R5083" s="9">
        <v>31213.266480000002</v>
      </c>
      <c r="T5083" s="9">
        <v>29558.017500000002</v>
      </c>
      <c r="V5083" s="9">
        <v>31213.266480000002</v>
      </c>
      <c r="X5083" s="9">
        <v>32155.181971000002</v>
      </c>
      <c r="Z5083" s="9" t="s">
        <v>9337</v>
      </c>
      <c r="AB5083" s="9">
        <v>36257.834800000004</v>
      </c>
      <c r="AD5083" s="9">
        <v>24048.403038</v>
      </c>
      <c r="AF5083" s="9">
        <v>28690.982319999999</v>
      </c>
      <c r="AH5083" s="9">
        <v>36257.834800000004</v>
      </c>
      <c r="AJ5083" s="9" t="s">
        <v>9337</v>
      </c>
      <c r="AL5083" s="9" t="s">
        <v>9337</v>
      </c>
      <c r="AN5083" s="9" t="s">
        <v>9337</v>
      </c>
      <c r="AP5083" s="9" t="s">
        <v>9337</v>
      </c>
      <c r="AR5083" s="9" t="s">
        <v>9337</v>
      </c>
      <c r="AT5083" s="9" t="s">
        <v>9337</v>
      </c>
      <c r="AV5083" s="9" t="s">
        <v>9337</v>
      </c>
      <c r="AX5083" s="9">
        <v>31134.445100000004</v>
      </c>
      <c r="AZ5083" s="9">
        <v>0</v>
      </c>
      <c r="BB5083" s="9">
        <v>0</v>
      </c>
      <c r="BD5083" s="9">
        <v>0</v>
      </c>
      <c r="BF5083" s="9">
        <v>30740.338200000002</v>
      </c>
      <c r="BH5083" s="9" t="s">
        <v>9338</v>
      </c>
    </row>
    <row r="5084" spans="1:60" x14ac:dyDescent="0.25">
      <c r="A5084" t="s">
        <v>8715</v>
      </c>
      <c r="B5084" s="6" t="s">
        <v>1204</v>
      </c>
      <c r="C5084" t="s">
        <v>6</v>
      </c>
      <c r="D5084" s="6">
        <v>814</v>
      </c>
      <c r="E5084" t="s">
        <v>0</v>
      </c>
      <c r="F5084" t="s">
        <v>0</v>
      </c>
      <c r="G5084" t="s">
        <v>1205</v>
      </c>
      <c r="H5084" s="9">
        <v>54015.06</v>
      </c>
      <c r="I5084" s="9">
        <v>13503.764999999999</v>
      </c>
      <c r="J5084" s="9">
        <v>0</v>
      </c>
      <c r="K5084" s="9">
        <v>49693.855199999998</v>
      </c>
      <c r="L5084" s="9">
        <v>40511.294999999998</v>
      </c>
      <c r="N5084" s="9">
        <v>49693.855199999998</v>
      </c>
      <c r="P5084" s="9">
        <v>27342.423371999997</v>
      </c>
      <c r="R5084" s="9">
        <v>42779.927519999997</v>
      </c>
      <c r="T5084" s="9">
        <v>40511.294999999998</v>
      </c>
      <c r="V5084" s="9">
        <v>42779.927519999997</v>
      </c>
      <c r="X5084" s="9">
        <v>44070.887453999996</v>
      </c>
      <c r="Z5084" s="9" t="s">
        <v>9337</v>
      </c>
      <c r="AB5084" s="9">
        <v>49693.855199999998</v>
      </c>
      <c r="AD5084" s="9">
        <v>32959.989611999998</v>
      </c>
      <c r="AF5084" s="9">
        <v>39322.963680000001</v>
      </c>
      <c r="AH5084" s="9">
        <v>49693.855199999998</v>
      </c>
      <c r="AJ5084" s="9" t="s">
        <v>9337</v>
      </c>
      <c r="AL5084" s="9" t="s">
        <v>9337</v>
      </c>
      <c r="AN5084" s="9" t="s">
        <v>9337</v>
      </c>
      <c r="AP5084" s="9" t="s">
        <v>9337</v>
      </c>
      <c r="AR5084" s="9" t="s">
        <v>9337</v>
      </c>
      <c r="AT5084" s="9" t="s">
        <v>9337</v>
      </c>
      <c r="AV5084" s="9" t="s">
        <v>9337</v>
      </c>
      <c r="AX5084" s="9">
        <v>42671.897400000002</v>
      </c>
      <c r="AZ5084" s="9">
        <v>0</v>
      </c>
      <c r="BB5084" s="9">
        <v>0</v>
      </c>
      <c r="BD5084" s="9">
        <v>0</v>
      </c>
      <c r="BF5084" s="9">
        <v>42131.746800000001</v>
      </c>
      <c r="BH5084" s="9" t="s">
        <v>9338</v>
      </c>
    </row>
    <row r="5085" spans="1:60" x14ac:dyDescent="0.25">
      <c r="A5085" t="s">
        <v>8715</v>
      </c>
      <c r="B5085" s="6" t="s">
        <v>1206</v>
      </c>
      <c r="C5085" t="s">
        <v>6</v>
      </c>
      <c r="D5085" s="6">
        <v>815</v>
      </c>
      <c r="E5085" t="s">
        <v>0</v>
      </c>
      <c r="F5085" t="s">
        <v>0</v>
      </c>
      <c r="G5085" t="s">
        <v>1207</v>
      </c>
      <c r="H5085" s="9">
        <v>35981.71</v>
      </c>
      <c r="I5085" s="9">
        <v>8995.4274999999998</v>
      </c>
      <c r="J5085" s="9">
        <v>0</v>
      </c>
      <c r="K5085" s="9">
        <v>33103.173199999997</v>
      </c>
      <c r="L5085" s="9">
        <v>26986.282500000001</v>
      </c>
      <c r="N5085" s="9">
        <v>33103.173199999997</v>
      </c>
      <c r="P5085" s="9">
        <v>18213.941601999999</v>
      </c>
      <c r="R5085" s="9">
        <v>28497.514320000002</v>
      </c>
      <c r="T5085" s="9">
        <v>26986.282500000001</v>
      </c>
      <c r="V5085" s="9">
        <v>28497.514320000002</v>
      </c>
      <c r="X5085" s="9">
        <v>29357.477188999997</v>
      </c>
      <c r="Z5085" s="9" t="s">
        <v>9337</v>
      </c>
      <c r="AB5085" s="9">
        <v>33103.173199999997</v>
      </c>
      <c r="AD5085" s="9">
        <v>21956.039441999998</v>
      </c>
      <c r="AF5085" s="9">
        <v>26194.684879999997</v>
      </c>
      <c r="AH5085" s="9">
        <v>33103.173199999997</v>
      </c>
      <c r="AJ5085" s="9" t="s">
        <v>9337</v>
      </c>
      <c r="AL5085" s="9" t="s">
        <v>9337</v>
      </c>
      <c r="AN5085" s="9" t="s">
        <v>9337</v>
      </c>
      <c r="AP5085" s="9" t="s">
        <v>9337</v>
      </c>
      <c r="AR5085" s="9" t="s">
        <v>9337</v>
      </c>
      <c r="AT5085" s="9" t="s">
        <v>9337</v>
      </c>
      <c r="AV5085" s="9" t="s">
        <v>9337</v>
      </c>
      <c r="AX5085" s="9">
        <v>28425.550900000002</v>
      </c>
      <c r="AZ5085" s="9">
        <v>0</v>
      </c>
      <c r="BB5085" s="9">
        <v>0</v>
      </c>
      <c r="BD5085" s="9">
        <v>0</v>
      </c>
      <c r="BF5085" s="9">
        <v>28065.733800000002</v>
      </c>
      <c r="BH5085" s="9" t="s">
        <v>9338</v>
      </c>
    </row>
    <row r="5086" spans="1:60" x14ac:dyDescent="0.25">
      <c r="A5086" t="s">
        <v>8715</v>
      </c>
      <c r="B5086" s="6" t="s">
        <v>1208</v>
      </c>
      <c r="C5086" t="s">
        <v>6</v>
      </c>
      <c r="D5086" s="6">
        <v>816</v>
      </c>
      <c r="E5086" t="s">
        <v>0</v>
      </c>
      <c r="F5086" t="s">
        <v>0</v>
      </c>
      <c r="G5086" t="s">
        <v>1209</v>
      </c>
      <c r="H5086" s="9">
        <v>18053.240000000002</v>
      </c>
      <c r="I5086" s="9">
        <v>4513.3100000000004</v>
      </c>
      <c r="J5086" s="9">
        <v>0</v>
      </c>
      <c r="K5086" s="9">
        <v>16608.980800000001</v>
      </c>
      <c r="L5086" s="9">
        <v>13539.93</v>
      </c>
      <c r="N5086" s="9">
        <v>16608.980800000001</v>
      </c>
      <c r="P5086" s="9">
        <v>9138.550088</v>
      </c>
      <c r="R5086" s="9">
        <v>14298.166080000003</v>
      </c>
      <c r="T5086" s="9">
        <v>13539.93</v>
      </c>
      <c r="V5086" s="9">
        <v>14298.166080000003</v>
      </c>
      <c r="X5086" s="9">
        <v>14729.638516000001</v>
      </c>
      <c r="Z5086" s="9" t="s">
        <v>9337</v>
      </c>
      <c r="AB5086" s="9">
        <v>16608.980800000001</v>
      </c>
      <c r="AD5086" s="9">
        <v>11016.087048000001</v>
      </c>
      <c r="AF5086" s="9">
        <v>13142.758720000002</v>
      </c>
      <c r="AH5086" s="9">
        <v>16608.980800000001</v>
      </c>
      <c r="AJ5086" s="9" t="s">
        <v>9337</v>
      </c>
      <c r="AL5086" s="9" t="s">
        <v>9337</v>
      </c>
      <c r="AN5086" s="9" t="s">
        <v>9337</v>
      </c>
      <c r="AP5086" s="9" t="s">
        <v>9337</v>
      </c>
      <c r="AR5086" s="9" t="s">
        <v>9337</v>
      </c>
      <c r="AT5086" s="9" t="s">
        <v>9337</v>
      </c>
      <c r="AV5086" s="9" t="s">
        <v>9337</v>
      </c>
      <c r="AX5086" s="9">
        <v>14262.059600000002</v>
      </c>
      <c r="AZ5086" s="9">
        <v>0</v>
      </c>
      <c r="BB5086" s="9">
        <v>0</v>
      </c>
      <c r="BD5086" s="9">
        <v>0</v>
      </c>
      <c r="BF5086" s="9">
        <v>14081.527200000002</v>
      </c>
      <c r="BH5086" s="9" t="s">
        <v>9338</v>
      </c>
    </row>
    <row r="5087" spans="1:60" x14ac:dyDescent="0.25">
      <c r="A5087" t="s">
        <v>8715</v>
      </c>
      <c r="B5087" s="6" t="s">
        <v>52</v>
      </c>
      <c r="C5087" t="s">
        <v>6</v>
      </c>
      <c r="D5087" s="6">
        <v>817</v>
      </c>
      <c r="E5087" t="s">
        <v>0</v>
      </c>
      <c r="F5087" t="s">
        <v>0</v>
      </c>
      <c r="G5087" t="s">
        <v>53</v>
      </c>
      <c r="H5087" s="9">
        <v>40267.760000000002</v>
      </c>
      <c r="I5087" s="9">
        <v>10066.94</v>
      </c>
      <c r="J5087" s="9">
        <v>0</v>
      </c>
      <c r="K5087" s="9">
        <v>37046.339200000002</v>
      </c>
      <c r="L5087" s="9">
        <v>30200.82</v>
      </c>
      <c r="N5087" s="9">
        <v>37046.339200000002</v>
      </c>
      <c r="P5087" s="9">
        <v>20383.540111999999</v>
      </c>
      <c r="R5087" s="9">
        <v>31892.065920000005</v>
      </c>
      <c r="T5087" s="9">
        <v>30200.82</v>
      </c>
      <c r="V5087" s="9">
        <v>31892.065920000005</v>
      </c>
      <c r="X5087" s="9">
        <v>32854.465384000003</v>
      </c>
      <c r="Z5087" s="9" t="s">
        <v>9337</v>
      </c>
      <c r="AB5087" s="9">
        <v>37046.339200000002</v>
      </c>
      <c r="AD5087" s="9">
        <v>24571.387151999999</v>
      </c>
      <c r="AF5087" s="9">
        <v>29314.92928</v>
      </c>
      <c r="AH5087" s="9">
        <v>37046.339200000002</v>
      </c>
      <c r="AJ5087" s="9" t="s">
        <v>9337</v>
      </c>
      <c r="AL5087" s="9" t="s">
        <v>9337</v>
      </c>
      <c r="AN5087" s="9" t="s">
        <v>9337</v>
      </c>
      <c r="AP5087" s="9" t="s">
        <v>9337</v>
      </c>
      <c r="AR5087" s="9" t="s">
        <v>9337</v>
      </c>
      <c r="AT5087" s="9" t="s">
        <v>9337</v>
      </c>
      <c r="AV5087" s="9" t="s">
        <v>9337</v>
      </c>
      <c r="AX5087" s="9">
        <v>31811.530400000003</v>
      </c>
      <c r="AZ5087" s="9">
        <v>0</v>
      </c>
      <c r="BB5087" s="9">
        <v>0</v>
      </c>
      <c r="BD5087" s="9">
        <v>0</v>
      </c>
      <c r="BF5087" s="9">
        <v>31408.852800000004</v>
      </c>
      <c r="BH5087" s="9" t="s">
        <v>9338</v>
      </c>
    </row>
    <row r="5088" spans="1:60" x14ac:dyDescent="0.25">
      <c r="A5088" t="s">
        <v>8715</v>
      </c>
      <c r="B5088" s="6" t="s">
        <v>54</v>
      </c>
      <c r="C5088" t="s">
        <v>6</v>
      </c>
      <c r="D5088" s="6">
        <v>818</v>
      </c>
      <c r="E5088" t="s">
        <v>0</v>
      </c>
      <c r="F5088" t="s">
        <v>0</v>
      </c>
      <c r="G5088" t="s">
        <v>55</v>
      </c>
      <c r="H5088" s="9">
        <v>27830.9</v>
      </c>
      <c r="I5088" s="9">
        <v>6957.7250000000004</v>
      </c>
      <c r="J5088" s="9">
        <v>0</v>
      </c>
      <c r="K5088" s="9">
        <v>25604.428000000004</v>
      </c>
      <c r="L5088" s="9">
        <v>20873.175000000003</v>
      </c>
      <c r="N5088" s="9">
        <v>25604.428000000004</v>
      </c>
      <c r="P5088" s="9">
        <v>14088.00158</v>
      </c>
      <c r="R5088" s="9">
        <v>22042.072800000002</v>
      </c>
      <c r="T5088" s="9">
        <v>20873.175000000003</v>
      </c>
      <c r="V5088" s="9">
        <v>22042.072800000002</v>
      </c>
      <c r="X5088" s="9">
        <v>22707.231309999999</v>
      </c>
      <c r="Z5088" s="9" t="s">
        <v>9337</v>
      </c>
      <c r="AB5088" s="9">
        <v>25604.428000000004</v>
      </c>
      <c r="AD5088" s="9">
        <v>16982.41518</v>
      </c>
      <c r="AF5088" s="9">
        <v>20260.895199999999</v>
      </c>
      <c r="AH5088" s="9">
        <v>25604.428000000004</v>
      </c>
      <c r="AJ5088" s="9" t="s">
        <v>9337</v>
      </c>
      <c r="AL5088" s="9" t="s">
        <v>9337</v>
      </c>
      <c r="AN5088" s="9" t="s">
        <v>9337</v>
      </c>
      <c r="AP5088" s="9" t="s">
        <v>9337</v>
      </c>
      <c r="AR5088" s="9" t="s">
        <v>9337</v>
      </c>
      <c r="AT5088" s="9" t="s">
        <v>9337</v>
      </c>
      <c r="AV5088" s="9" t="s">
        <v>9337</v>
      </c>
      <c r="AX5088" s="9">
        <v>21986.411000000004</v>
      </c>
      <c r="AZ5088" s="9">
        <v>0</v>
      </c>
      <c r="BB5088" s="9">
        <v>0</v>
      </c>
      <c r="BD5088" s="9">
        <v>0</v>
      </c>
      <c r="BF5088" s="9">
        <v>21708.102000000003</v>
      </c>
      <c r="BH5088" s="9" t="s">
        <v>9338</v>
      </c>
    </row>
    <row r="5089" spans="1:60" x14ac:dyDescent="0.25">
      <c r="A5089" t="s">
        <v>8715</v>
      </c>
      <c r="B5089" s="6" t="s">
        <v>56</v>
      </c>
      <c r="C5089" t="s">
        <v>6</v>
      </c>
      <c r="D5089" s="6">
        <v>819</v>
      </c>
      <c r="E5089" t="s">
        <v>0</v>
      </c>
      <c r="F5089" t="s">
        <v>0</v>
      </c>
      <c r="G5089" t="s">
        <v>57</v>
      </c>
      <c r="H5089" s="9">
        <v>18752.13</v>
      </c>
      <c r="I5089" s="9">
        <v>4688.0325000000003</v>
      </c>
      <c r="J5089" s="9">
        <v>0</v>
      </c>
      <c r="K5089" s="9">
        <v>17251.959600000002</v>
      </c>
      <c r="L5089" s="9">
        <v>14064.0975</v>
      </c>
      <c r="N5089" s="9">
        <v>17251.959600000002</v>
      </c>
      <c r="P5089" s="9">
        <v>9492.3282060000001</v>
      </c>
      <c r="R5089" s="9">
        <v>14851.686960000001</v>
      </c>
      <c r="T5089" s="9">
        <v>14064.0975</v>
      </c>
      <c r="V5089" s="9">
        <v>14851.686960000001</v>
      </c>
      <c r="X5089" s="9">
        <v>15299.862867</v>
      </c>
      <c r="Z5089" s="9" t="s">
        <v>9337</v>
      </c>
      <c r="AB5089" s="9">
        <v>17251.959600000002</v>
      </c>
      <c r="AD5089" s="9">
        <v>11442.549725999999</v>
      </c>
      <c r="AF5089" s="9">
        <v>13651.550639999999</v>
      </c>
      <c r="AH5089" s="9">
        <v>17251.959600000002</v>
      </c>
      <c r="AJ5089" s="9" t="s">
        <v>9337</v>
      </c>
      <c r="AL5089" s="9" t="s">
        <v>9337</v>
      </c>
      <c r="AN5089" s="9" t="s">
        <v>9337</v>
      </c>
      <c r="AP5089" s="9" t="s">
        <v>9337</v>
      </c>
      <c r="AR5089" s="9" t="s">
        <v>9337</v>
      </c>
      <c r="AT5089" s="9" t="s">
        <v>9337</v>
      </c>
      <c r="AV5089" s="9" t="s">
        <v>9337</v>
      </c>
      <c r="AX5089" s="9">
        <v>14814.182700000001</v>
      </c>
      <c r="AZ5089" s="9">
        <v>0</v>
      </c>
      <c r="BB5089" s="9">
        <v>0</v>
      </c>
      <c r="BD5089" s="9">
        <v>0</v>
      </c>
      <c r="BF5089" s="9">
        <v>14626.661400000001</v>
      </c>
      <c r="BH5089" s="9" t="s">
        <v>9338</v>
      </c>
    </row>
    <row r="5090" spans="1:60" x14ac:dyDescent="0.25">
      <c r="A5090" t="s">
        <v>8715</v>
      </c>
      <c r="B5090" s="6" t="s">
        <v>1210</v>
      </c>
      <c r="C5090" t="s">
        <v>6</v>
      </c>
      <c r="D5090" s="6">
        <v>820</v>
      </c>
      <c r="E5090" t="s">
        <v>0</v>
      </c>
      <c r="F5090" t="s">
        <v>0</v>
      </c>
      <c r="G5090" t="s">
        <v>1211</v>
      </c>
      <c r="H5090" s="9">
        <v>196003.54</v>
      </c>
      <c r="I5090" s="9">
        <v>49000.885000000002</v>
      </c>
      <c r="J5090" s="9">
        <v>0</v>
      </c>
      <c r="K5090" s="9">
        <v>180323.2568</v>
      </c>
      <c r="L5090" s="9">
        <v>147002.655</v>
      </c>
      <c r="N5090" s="9">
        <v>180323.2568</v>
      </c>
      <c r="P5090" s="9">
        <v>99216.991947999995</v>
      </c>
      <c r="R5090" s="9">
        <v>155234.80368000001</v>
      </c>
      <c r="T5090" s="9">
        <v>147002.655</v>
      </c>
      <c r="V5090" s="9">
        <v>155234.80368000001</v>
      </c>
      <c r="X5090" s="9">
        <v>159919.288286</v>
      </c>
      <c r="Z5090" s="9" t="s">
        <v>9337</v>
      </c>
      <c r="AB5090" s="9">
        <v>180323.2568</v>
      </c>
      <c r="AD5090" s="9">
        <v>119601.36010799999</v>
      </c>
      <c r="AF5090" s="9">
        <v>142690.57712</v>
      </c>
      <c r="AH5090" s="9">
        <v>180323.2568</v>
      </c>
      <c r="AJ5090" s="9" t="s">
        <v>9337</v>
      </c>
      <c r="AL5090" s="9" t="s">
        <v>9337</v>
      </c>
      <c r="AN5090" s="9" t="s">
        <v>9337</v>
      </c>
      <c r="AP5090" s="9" t="s">
        <v>9337</v>
      </c>
      <c r="AR5090" s="9" t="s">
        <v>9337</v>
      </c>
      <c r="AT5090" s="9" t="s">
        <v>9337</v>
      </c>
      <c r="AV5090" s="9" t="s">
        <v>9337</v>
      </c>
      <c r="AX5090" s="9">
        <v>154842.7966</v>
      </c>
      <c r="AZ5090" s="9">
        <v>0</v>
      </c>
      <c r="BB5090" s="9">
        <v>0</v>
      </c>
      <c r="BD5090" s="9">
        <v>0</v>
      </c>
      <c r="BF5090" s="9">
        <v>152882.76120000001</v>
      </c>
      <c r="BH5090" s="9" t="s">
        <v>9338</v>
      </c>
    </row>
    <row r="5091" spans="1:60" x14ac:dyDescent="0.25">
      <c r="A5091" t="s">
        <v>8715</v>
      </c>
      <c r="B5091" s="6" t="s">
        <v>1212</v>
      </c>
      <c r="C5091" t="s">
        <v>6</v>
      </c>
      <c r="D5091" s="6">
        <v>821</v>
      </c>
      <c r="E5091" t="s">
        <v>0</v>
      </c>
      <c r="F5091" t="s">
        <v>0</v>
      </c>
      <c r="G5091" t="s">
        <v>1213</v>
      </c>
      <c r="H5091" s="9">
        <v>84118.97</v>
      </c>
      <c r="I5091" s="9">
        <v>21029.7425</v>
      </c>
      <c r="J5091" s="9">
        <v>0</v>
      </c>
      <c r="K5091" s="9">
        <v>77389.452400000009</v>
      </c>
      <c r="L5091" s="9">
        <v>63089.227500000001</v>
      </c>
      <c r="N5091" s="9">
        <v>77389.452400000009</v>
      </c>
      <c r="P5091" s="9">
        <v>42581.022614000001</v>
      </c>
      <c r="R5091" s="9">
        <v>66622.22424000001</v>
      </c>
      <c r="T5091" s="9">
        <v>63089.227500000001</v>
      </c>
      <c r="V5091" s="9">
        <v>66622.22424000001</v>
      </c>
      <c r="X5091" s="9">
        <v>68632.667623000001</v>
      </c>
      <c r="Z5091" s="9" t="s">
        <v>9337</v>
      </c>
      <c r="AB5091" s="9">
        <v>77389.452400000009</v>
      </c>
      <c r="AD5091" s="9">
        <v>51329.395493999997</v>
      </c>
      <c r="AF5091" s="9">
        <v>61238.610159999997</v>
      </c>
      <c r="AH5091" s="9">
        <v>77389.452400000009</v>
      </c>
      <c r="AJ5091" s="9" t="s">
        <v>9337</v>
      </c>
      <c r="AL5091" s="9" t="s">
        <v>9337</v>
      </c>
      <c r="AN5091" s="9" t="s">
        <v>9337</v>
      </c>
      <c r="AP5091" s="9" t="s">
        <v>9337</v>
      </c>
      <c r="AR5091" s="9" t="s">
        <v>9337</v>
      </c>
      <c r="AT5091" s="9" t="s">
        <v>9337</v>
      </c>
      <c r="AV5091" s="9" t="s">
        <v>9337</v>
      </c>
      <c r="AX5091" s="9">
        <v>66453.986300000004</v>
      </c>
      <c r="AZ5091" s="9">
        <v>0</v>
      </c>
      <c r="BB5091" s="9">
        <v>0</v>
      </c>
      <c r="BD5091" s="9">
        <v>0</v>
      </c>
      <c r="BF5091" s="9">
        <v>65612.796600000001</v>
      </c>
      <c r="BH5091" s="9" t="s">
        <v>9338</v>
      </c>
    </row>
    <row r="5092" spans="1:60" x14ac:dyDescent="0.25">
      <c r="A5092" t="s">
        <v>8715</v>
      </c>
      <c r="B5092" s="6" t="s">
        <v>1214</v>
      </c>
      <c r="C5092" t="s">
        <v>6</v>
      </c>
      <c r="D5092" s="6">
        <v>822</v>
      </c>
      <c r="E5092" t="s">
        <v>0</v>
      </c>
      <c r="F5092" t="s">
        <v>0</v>
      </c>
      <c r="G5092" t="s">
        <v>1215</v>
      </c>
      <c r="H5092" s="9">
        <v>71108.679999999993</v>
      </c>
      <c r="I5092" s="9">
        <v>17777.169999999998</v>
      </c>
      <c r="J5092" s="9">
        <v>0</v>
      </c>
      <c r="K5092" s="9">
        <v>65419.9856</v>
      </c>
      <c r="L5092" s="9">
        <v>53331.509999999995</v>
      </c>
      <c r="N5092" s="9">
        <v>65419.9856</v>
      </c>
      <c r="P5092" s="9">
        <v>35995.213815999996</v>
      </c>
      <c r="R5092" s="9">
        <v>56318.074559999994</v>
      </c>
      <c r="T5092" s="9">
        <v>53331.509999999995</v>
      </c>
      <c r="V5092" s="9">
        <v>56318.074559999994</v>
      </c>
      <c r="X5092" s="9">
        <v>58017.57201199999</v>
      </c>
      <c r="Z5092" s="9" t="s">
        <v>9337</v>
      </c>
      <c r="AB5092" s="9">
        <v>65419.9856</v>
      </c>
      <c r="AD5092" s="9">
        <v>43390.516535999996</v>
      </c>
      <c r="AF5092" s="9">
        <v>51767.11903999999</v>
      </c>
      <c r="AH5092" s="9">
        <v>65419.9856</v>
      </c>
      <c r="AJ5092" s="9" t="s">
        <v>9337</v>
      </c>
      <c r="AL5092" s="9" t="s">
        <v>9337</v>
      </c>
      <c r="AN5092" s="9" t="s">
        <v>9337</v>
      </c>
      <c r="AP5092" s="9" t="s">
        <v>9337</v>
      </c>
      <c r="AR5092" s="9" t="s">
        <v>9337</v>
      </c>
      <c r="AT5092" s="9" t="s">
        <v>9337</v>
      </c>
      <c r="AV5092" s="9" t="s">
        <v>9337</v>
      </c>
      <c r="AX5092" s="9">
        <v>56175.857199999999</v>
      </c>
      <c r="AZ5092" s="9">
        <v>0</v>
      </c>
      <c r="BB5092" s="9">
        <v>0</v>
      </c>
      <c r="BD5092" s="9">
        <v>0</v>
      </c>
      <c r="BF5092" s="9">
        <v>55464.770399999994</v>
      </c>
      <c r="BH5092" s="9" t="s">
        <v>9338</v>
      </c>
    </row>
    <row r="5093" spans="1:60" x14ac:dyDescent="0.25">
      <c r="A5093" t="s">
        <v>8715</v>
      </c>
      <c r="B5093" s="6" t="s">
        <v>1216</v>
      </c>
      <c r="C5093" t="s">
        <v>6</v>
      </c>
      <c r="D5093" s="6">
        <v>823</v>
      </c>
      <c r="E5093" t="s">
        <v>0</v>
      </c>
      <c r="F5093" t="s">
        <v>0</v>
      </c>
      <c r="G5093" t="s">
        <v>1217</v>
      </c>
      <c r="H5093" s="9">
        <v>159609.66</v>
      </c>
      <c r="I5093" s="9">
        <v>39902.415000000001</v>
      </c>
      <c r="J5093" s="9">
        <v>0</v>
      </c>
      <c r="K5093" s="9">
        <v>146840.8872</v>
      </c>
      <c r="L5093" s="9">
        <v>119707.245</v>
      </c>
      <c r="N5093" s="9">
        <v>146840.8872</v>
      </c>
      <c r="P5093" s="9">
        <v>80794.409891999996</v>
      </c>
      <c r="R5093" s="9">
        <v>126410.85072</v>
      </c>
      <c r="T5093" s="9">
        <v>119707.245</v>
      </c>
      <c r="V5093" s="9">
        <v>126410.85072</v>
      </c>
      <c r="X5093" s="9">
        <v>130225.52159399999</v>
      </c>
      <c r="Z5093" s="9" t="s">
        <v>9337</v>
      </c>
      <c r="AB5093" s="9">
        <v>146840.8872</v>
      </c>
      <c r="AD5093" s="9">
        <v>97393.814531999989</v>
      </c>
      <c r="AF5093" s="9">
        <v>116195.83248</v>
      </c>
      <c r="AH5093" s="9">
        <v>146840.8872</v>
      </c>
      <c r="AJ5093" s="9" t="s">
        <v>9337</v>
      </c>
      <c r="AL5093" s="9" t="s">
        <v>9337</v>
      </c>
      <c r="AN5093" s="9" t="s">
        <v>9337</v>
      </c>
      <c r="AP5093" s="9" t="s">
        <v>9337</v>
      </c>
      <c r="AR5093" s="9" t="s">
        <v>9337</v>
      </c>
      <c r="AT5093" s="9" t="s">
        <v>9337</v>
      </c>
      <c r="AV5093" s="9" t="s">
        <v>9337</v>
      </c>
      <c r="AX5093" s="9">
        <v>126091.63140000001</v>
      </c>
      <c r="AZ5093" s="9">
        <v>0</v>
      </c>
      <c r="BB5093" s="9">
        <v>0</v>
      </c>
      <c r="BD5093" s="9">
        <v>0</v>
      </c>
      <c r="BF5093" s="9">
        <v>124495.53480000001</v>
      </c>
      <c r="BH5093" s="9" t="s">
        <v>9338</v>
      </c>
    </row>
    <row r="5094" spans="1:60" x14ac:dyDescent="0.25">
      <c r="A5094" t="s">
        <v>8715</v>
      </c>
      <c r="B5094" s="6" t="s">
        <v>1218</v>
      </c>
      <c r="C5094" t="s">
        <v>6</v>
      </c>
      <c r="D5094" s="6">
        <v>824</v>
      </c>
      <c r="E5094" t="s">
        <v>0</v>
      </c>
      <c r="F5094" t="s">
        <v>0</v>
      </c>
      <c r="G5094" t="s">
        <v>1219</v>
      </c>
      <c r="H5094" s="9">
        <v>72740.34</v>
      </c>
      <c r="I5094" s="9">
        <v>18185.084999999999</v>
      </c>
      <c r="J5094" s="9">
        <v>0</v>
      </c>
      <c r="K5094" s="9">
        <v>66921.112800000003</v>
      </c>
      <c r="L5094" s="9">
        <v>54555.254999999997</v>
      </c>
      <c r="N5094" s="9">
        <v>66921.112800000003</v>
      </c>
      <c r="P5094" s="9">
        <v>36821.160107999996</v>
      </c>
      <c r="R5094" s="9">
        <v>57610.349280000002</v>
      </c>
      <c r="T5094" s="9">
        <v>54555.254999999997</v>
      </c>
      <c r="V5094" s="9">
        <v>57610.349280000002</v>
      </c>
      <c r="X5094" s="9">
        <v>59348.843405999993</v>
      </c>
      <c r="Z5094" s="9" t="s">
        <v>9337</v>
      </c>
      <c r="AB5094" s="9">
        <v>66921.112800000003</v>
      </c>
      <c r="AD5094" s="9">
        <v>44386.155467999997</v>
      </c>
      <c r="AF5094" s="9">
        <v>52954.967519999998</v>
      </c>
      <c r="AH5094" s="9">
        <v>66921.112800000003</v>
      </c>
      <c r="AJ5094" s="9" t="s">
        <v>9337</v>
      </c>
      <c r="AL5094" s="9" t="s">
        <v>9337</v>
      </c>
      <c r="AN5094" s="9" t="s">
        <v>9337</v>
      </c>
      <c r="AP5094" s="9" t="s">
        <v>9337</v>
      </c>
      <c r="AR5094" s="9" t="s">
        <v>9337</v>
      </c>
      <c r="AT5094" s="9" t="s">
        <v>9337</v>
      </c>
      <c r="AV5094" s="9" t="s">
        <v>9337</v>
      </c>
      <c r="AX5094" s="9">
        <v>57464.868600000002</v>
      </c>
      <c r="AZ5094" s="9">
        <v>0</v>
      </c>
      <c r="BB5094" s="9">
        <v>0</v>
      </c>
      <c r="BD5094" s="9">
        <v>0</v>
      </c>
      <c r="BF5094" s="9">
        <v>56737.465199999999</v>
      </c>
      <c r="BH5094" s="9" t="s">
        <v>9338</v>
      </c>
    </row>
    <row r="5095" spans="1:60" x14ac:dyDescent="0.25">
      <c r="A5095" t="s">
        <v>8715</v>
      </c>
      <c r="B5095" s="6" t="s">
        <v>1220</v>
      </c>
      <c r="C5095" t="s">
        <v>6</v>
      </c>
      <c r="D5095" s="6">
        <v>825</v>
      </c>
      <c r="E5095" t="s">
        <v>0</v>
      </c>
      <c r="F5095" t="s">
        <v>0</v>
      </c>
      <c r="G5095" t="s">
        <v>1221</v>
      </c>
      <c r="H5095" s="9">
        <v>39908.44</v>
      </c>
      <c r="I5095" s="9">
        <v>9977.11</v>
      </c>
      <c r="J5095" s="9">
        <v>0</v>
      </c>
      <c r="K5095" s="9">
        <v>36715.764800000004</v>
      </c>
      <c r="L5095" s="9">
        <v>29931.33</v>
      </c>
      <c r="N5095" s="9">
        <v>36715.764800000004</v>
      </c>
      <c r="P5095" s="9">
        <v>20201.652328</v>
      </c>
      <c r="R5095" s="9">
        <v>31607.484480000003</v>
      </c>
      <c r="T5095" s="9">
        <v>29931.33</v>
      </c>
      <c r="V5095" s="9">
        <v>31607.484480000003</v>
      </c>
      <c r="X5095" s="9">
        <v>32561.296195999999</v>
      </c>
      <c r="Z5095" s="9" t="s">
        <v>9337</v>
      </c>
      <c r="AB5095" s="9">
        <v>36715.764800000004</v>
      </c>
      <c r="AD5095" s="9">
        <v>24352.130088000002</v>
      </c>
      <c r="AF5095" s="9">
        <v>29053.34432</v>
      </c>
      <c r="AH5095" s="9">
        <v>36715.764800000004</v>
      </c>
      <c r="AJ5095" s="9" t="s">
        <v>9337</v>
      </c>
      <c r="AL5095" s="9" t="s">
        <v>9337</v>
      </c>
      <c r="AN5095" s="9" t="s">
        <v>9337</v>
      </c>
      <c r="AP5095" s="9" t="s">
        <v>9337</v>
      </c>
      <c r="AR5095" s="9" t="s">
        <v>9337</v>
      </c>
      <c r="AT5095" s="9" t="s">
        <v>9337</v>
      </c>
      <c r="AV5095" s="9" t="s">
        <v>9337</v>
      </c>
      <c r="AX5095" s="9">
        <v>31527.667600000004</v>
      </c>
      <c r="AZ5095" s="9">
        <v>0</v>
      </c>
      <c r="BB5095" s="9">
        <v>0</v>
      </c>
      <c r="BD5095" s="9">
        <v>0</v>
      </c>
      <c r="BF5095" s="9">
        <v>31128.583200000005</v>
      </c>
      <c r="BH5095" s="9" t="s">
        <v>9338</v>
      </c>
    </row>
    <row r="5096" spans="1:60" x14ac:dyDescent="0.25">
      <c r="A5096" t="s">
        <v>8715</v>
      </c>
      <c r="B5096" s="6" t="s">
        <v>1222</v>
      </c>
      <c r="C5096" t="s">
        <v>6</v>
      </c>
      <c r="D5096" s="6">
        <v>826</v>
      </c>
      <c r="E5096" t="s">
        <v>0</v>
      </c>
      <c r="F5096" t="s">
        <v>0</v>
      </c>
      <c r="G5096" t="s">
        <v>1223</v>
      </c>
      <c r="H5096" s="9">
        <v>159193.5</v>
      </c>
      <c r="I5096" s="9">
        <v>39798.375</v>
      </c>
      <c r="J5096" s="9">
        <v>0</v>
      </c>
      <c r="K5096" s="9">
        <v>146458.02000000002</v>
      </c>
      <c r="L5096" s="9">
        <v>119395.125</v>
      </c>
      <c r="N5096" s="9">
        <v>146458.02000000002</v>
      </c>
      <c r="P5096" s="9">
        <v>80583.7497</v>
      </c>
      <c r="R5096" s="9">
        <v>126081.25200000001</v>
      </c>
      <c r="T5096" s="9">
        <v>119395.125</v>
      </c>
      <c r="V5096" s="9">
        <v>126081.25200000001</v>
      </c>
      <c r="X5096" s="9">
        <v>129885.97665</v>
      </c>
      <c r="Z5096" s="9" t="s">
        <v>9337</v>
      </c>
      <c r="AB5096" s="9">
        <v>146458.02000000002</v>
      </c>
      <c r="AD5096" s="9">
        <v>97139.873699999996</v>
      </c>
      <c r="AF5096" s="9">
        <v>115892.868</v>
      </c>
      <c r="AH5096" s="9">
        <v>146458.02000000002</v>
      </c>
      <c r="AJ5096" s="9" t="s">
        <v>9337</v>
      </c>
      <c r="AL5096" s="9" t="s">
        <v>9337</v>
      </c>
      <c r="AN5096" s="9" t="s">
        <v>9337</v>
      </c>
      <c r="AP5096" s="9" t="s">
        <v>9337</v>
      </c>
      <c r="AR5096" s="9" t="s">
        <v>9337</v>
      </c>
      <c r="AT5096" s="9" t="s">
        <v>9337</v>
      </c>
      <c r="AV5096" s="9" t="s">
        <v>9337</v>
      </c>
      <c r="AX5096" s="9">
        <v>125762.86500000001</v>
      </c>
      <c r="AZ5096" s="9">
        <v>0</v>
      </c>
      <c r="BB5096" s="9">
        <v>0</v>
      </c>
      <c r="BD5096" s="9">
        <v>0</v>
      </c>
      <c r="BF5096" s="9">
        <v>124170.93000000001</v>
      </c>
      <c r="BH5096" s="9" t="s">
        <v>9338</v>
      </c>
    </row>
    <row r="5097" spans="1:60" x14ac:dyDescent="0.25">
      <c r="A5097" t="s">
        <v>8715</v>
      </c>
      <c r="B5097" s="6" t="s">
        <v>1224</v>
      </c>
      <c r="C5097" t="s">
        <v>6</v>
      </c>
      <c r="D5097" s="6">
        <v>827</v>
      </c>
      <c r="E5097" t="s">
        <v>0</v>
      </c>
      <c r="F5097" t="s">
        <v>0</v>
      </c>
      <c r="G5097" t="s">
        <v>1225</v>
      </c>
      <c r="H5097" s="9">
        <v>32525.599999999999</v>
      </c>
      <c r="I5097" s="9">
        <v>8131.4</v>
      </c>
      <c r="J5097" s="9">
        <v>0</v>
      </c>
      <c r="K5097" s="9">
        <v>29923.552</v>
      </c>
      <c r="L5097" s="9">
        <v>24394.199999999997</v>
      </c>
      <c r="N5097" s="9">
        <v>29923.552</v>
      </c>
      <c r="P5097" s="9">
        <v>16464.458719999999</v>
      </c>
      <c r="R5097" s="9">
        <v>25760.2752</v>
      </c>
      <c r="T5097" s="9">
        <v>24394.199999999997</v>
      </c>
      <c r="V5097" s="9">
        <v>25760.2752</v>
      </c>
      <c r="X5097" s="9">
        <v>26537.637039999998</v>
      </c>
      <c r="Z5097" s="9" t="s">
        <v>9337</v>
      </c>
      <c r="AB5097" s="9">
        <v>29923.552</v>
      </c>
      <c r="AD5097" s="9">
        <v>19847.121119999996</v>
      </c>
      <c r="AF5097" s="9">
        <v>23678.636799999997</v>
      </c>
      <c r="AH5097" s="9">
        <v>29923.552</v>
      </c>
      <c r="AJ5097" s="9" t="s">
        <v>9337</v>
      </c>
      <c r="AL5097" s="9" t="s">
        <v>9337</v>
      </c>
      <c r="AN5097" s="9" t="s">
        <v>9337</v>
      </c>
      <c r="AP5097" s="9" t="s">
        <v>9337</v>
      </c>
      <c r="AR5097" s="9" t="s">
        <v>9337</v>
      </c>
      <c r="AT5097" s="9" t="s">
        <v>9337</v>
      </c>
      <c r="AV5097" s="9" t="s">
        <v>9337</v>
      </c>
      <c r="AX5097" s="9">
        <v>25695.223999999998</v>
      </c>
      <c r="AZ5097" s="9">
        <v>0</v>
      </c>
      <c r="BB5097" s="9">
        <v>0</v>
      </c>
      <c r="BD5097" s="9">
        <v>0</v>
      </c>
      <c r="BF5097" s="9">
        <v>25369.968000000001</v>
      </c>
      <c r="BH5097" s="9" t="s">
        <v>9338</v>
      </c>
    </row>
    <row r="5098" spans="1:60" x14ac:dyDescent="0.25">
      <c r="A5098" t="s">
        <v>8715</v>
      </c>
      <c r="B5098" s="6" t="s">
        <v>1226</v>
      </c>
      <c r="C5098" t="s">
        <v>6</v>
      </c>
      <c r="D5098" s="6">
        <v>828</v>
      </c>
      <c r="E5098" t="s">
        <v>0</v>
      </c>
      <c r="F5098" t="s">
        <v>0</v>
      </c>
      <c r="G5098" t="s">
        <v>1227</v>
      </c>
      <c r="H5098" s="9">
        <v>37766.230000000003</v>
      </c>
      <c r="I5098" s="9">
        <v>9441.5575000000008</v>
      </c>
      <c r="J5098" s="9">
        <v>0</v>
      </c>
      <c r="K5098" s="9">
        <v>34744.931600000004</v>
      </c>
      <c r="L5098" s="9">
        <v>28324.672500000001</v>
      </c>
      <c r="N5098" s="9">
        <v>34744.931600000004</v>
      </c>
      <c r="P5098" s="9">
        <v>19117.265626</v>
      </c>
      <c r="R5098" s="9">
        <v>29910.854160000003</v>
      </c>
      <c r="T5098" s="9">
        <v>28324.672500000001</v>
      </c>
      <c r="V5098" s="9">
        <v>29910.854160000003</v>
      </c>
      <c r="X5098" s="9">
        <v>30813.467057000002</v>
      </c>
      <c r="Z5098" s="9" t="s">
        <v>9337</v>
      </c>
      <c r="AB5098" s="9">
        <v>34744.931600000004</v>
      </c>
      <c r="AD5098" s="9">
        <v>23044.953546000001</v>
      </c>
      <c r="AF5098" s="9">
        <v>27493.815440000002</v>
      </c>
      <c r="AH5098" s="9">
        <v>34744.931600000004</v>
      </c>
      <c r="AJ5098" s="9" t="s">
        <v>9337</v>
      </c>
      <c r="AL5098" s="9" t="s">
        <v>9337</v>
      </c>
      <c r="AN5098" s="9" t="s">
        <v>9337</v>
      </c>
      <c r="AP5098" s="9" t="s">
        <v>9337</v>
      </c>
      <c r="AR5098" s="9" t="s">
        <v>9337</v>
      </c>
      <c r="AT5098" s="9" t="s">
        <v>9337</v>
      </c>
      <c r="AV5098" s="9" t="s">
        <v>9337</v>
      </c>
      <c r="AX5098" s="9">
        <v>29835.321700000004</v>
      </c>
      <c r="AZ5098" s="9">
        <v>0</v>
      </c>
      <c r="BB5098" s="9">
        <v>0</v>
      </c>
      <c r="BD5098" s="9">
        <v>0</v>
      </c>
      <c r="BF5098" s="9">
        <v>29457.659400000004</v>
      </c>
      <c r="BH5098" s="9" t="s">
        <v>9338</v>
      </c>
    </row>
    <row r="5099" spans="1:60" x14ac:dyDescent="0.25">
      <c r="A5099" t="s">
        <v>8715</v>
      </c>
      <c r="B5099" s="6" t="s">
        <v>1228</v>
      </c>
      <c r="C5099" t="s">
        <v>6</v>
      </c>
      <c r="D5099" s="6">
        <v>829</v>
      </c>
      <c r="E5099" t="s">
        <v>0</v>
      </c>
      <c r="F5099" t="s">
        <v>0</v>
      </c>
      <c r="G5099" t="s">
        <v>1229</v>
      </c>
      <c r="H5099" s="9">
        <v>74601.7</v>
      </c>
      <c r="I5099" s="9">
        <v>18650.424999999999</v>
      </c>
      <c r="J5099" s="9">
        <v>0</v>
      </c>
      <c r="K5099" s="9">
        <v>68633.563999999998</v>
      </c>
      <c r="L5099" s="9">
        <v>55951.274999999994</v>
      </c>
      <c r="N5099" s="9">
        <v>68633.563999999998</v>
      </c>
      <c r="P5099" s="9">
        <v>37763.380539999998</v>
      </c>
      <c r="R5099" s="9">
        <v>59084.546399999999</v>
      </c>
      <c r="T5099" s="9">
        <v>55951.274999999994</v>
      </c>
      <c r="V5099" s="9">
        <v>59084.546399999999</v>
      </c>
      <c r="X5099" s="9">
        <v>60867.527029999997</v>
      </c>
      <c r="Z5099" s="9" t="s">
        <v>9337</v>
      </c>
      <c r="AB5099" s="9">
        <v>68633.563999999998</v>
      </c>
      <c r="AD5099" s="9">
        <v>45521.957339999994</v>
      </c>
      <c r="AF5099" s="9">
        <v>54310.037599999996</v>
      </c>
      <c r="AH5099" s="9">
        <v>68633.563999999998</v>
      </c>
      <c r="AJ5099" s="9" t="s">
        <v>9337</v>
      </c>
      <c r="AL5099" s="9" t="s">
        <v>9337</v>
      </c>
      <c r="AN5099" s="9" t="s">
        <v>9337</v>
      </c>
      <c r="AP5099" s="9" t="s">
        <v>9337</v>
      </c>
      <c r="AR5099" s="9" t="s">
        <v>9337</v>
      </c>
      <c r="AT5099" s="9" t="s">
        <v>9337</v>
      </c>
      <c r="AV5099" s="9" t="s">
        <v>9337</v>
      </c>
      <c r="AX5099" s="9">
        <v>58935.343000000001</v>
      </c>
      <c r="AZ5099" s="9">
        <v>0</v>
      </c>
      <c r="BB5099" s="9">
        <v>0</v>
      </c>
      <c r="BD5099" s="9">
        <v>0</v>
      </c>
      <c r="BF5099" s="9">
        <v>58189.326000000001</v>
      </c>
      <c r="BH5099" s="9" t="s">
        <v>9338</v>
      </c>
    </row>
    <row r="5100" spans="1:60" x14ac:dyDescent="0.25">
      <c r="A5100" t="s">
        <v>8715</v>
      </c>
      <c r="B5100" s="6" t="s">
        <v>1230</v>
      </c>
      <c r="C5100" t="s">
        <v>6</v>
      </c>
      <c r="D5100" s="6">
        <v>830</v>
      </c>
      <c r="E5100" t="s">
        <v>0</v>
      </c>
      <c r="F5100" t="s">
        <v>0</v>
      </c>
      <c r="G5100" t="s">
        <v>1231</v>
      </c>
      <c r="H5100" s="9">
        <v>46871.59</v>
      </c>
      <c r="I5100" s="9">
        <v>11717.897499999999</v>
      </c>
      <c r="J5100" s="9">
        <v>0</v>
      </c>
      <c r="K5100" s="9">
        <v>43121.862799999995</v>
      </c>
      <c r="L5100" s="9">
        <v>35153.692499999997</v>
      </c>
      <c r="N5100" s="9">
        <v>43121.862799999995</v>
      </c>
      <c r="P5100" s="9">
        <v>23726.398857999997</v>
      </c>
      <c r="R5100" s="9">
        <v>37122.299279999999</v>
      </c>
      <c r="T5100" s="9">
        <v>35153.692499999997</v>
      </c>
      <c r="V5100" s="9">
        <v>37122.299279999999</v>
      </c>
      <c r="X5100" s="9">
        <v>38242.530280999992</v>
      </c>
      <c r="Z5100" s="9" t="s">
        <v>9337</v>
      </c>
      <c r="AB5100" s="9">
        <v>43121.862799999995</v>
      </c>
      <c r="AD5100" s="9">
        <v>28601.044217999995</v>
      </c>
      <c r="AF5100" s="9">
        <v>34122.517519999994</v>
      </c>
      <c r="AH5100" s="9">
        <v>43121.862799999995</v>
      </c>
      <c r="AJ5100" s="9" t="s">
        <v>9337</v>
      </c>
      <c r="AL5100" s="9" t="s">
        <v>9337</v>
      </c>
      <c r="AN5100" s="9" t="s">
        <v>9337</v>
      </c>
      <c r="AP5100" s="9" t="s">
        <v>9337</v>
      </c>
      <c r="AR5100" s="9" t="s">
        <v>9337</v>
      </c>
      <c r="AT5100" s="9" t="s">
        <v>9337</v>
      </c>
      <c r="AV5100" s="9" t="s">
        <v>9337</v>
      </c>
      <c r="AX5100" s="9">
        <v>37028.556100000002</v>
      </c>
      <c r="AZ5100" s="9">
        <v>0</v>
      </c>
      <c r="BB5100" s="9">
        <v>0</v>
      </c>
      <c r="BD5100" s="9">
        <v>0</v>
      </c>
      <c r="BF5100" s="9">
        <v>36559.840199999999</v>
      </c>
      <c r="BH5100" s="9" t="s">
        <v>9338</v>
      </c>
    </row>
    <row r="5101" spans="1:60" x14ac:dyDescent="0.25">
      <c r="A5101" t="s">
        <v>8715</v>
      </c>
      <c r="B5101" s="6" t="s">
        <v>58</v>
      </c>
      <c r="C5101" t="s">
        <v>6</v>
      </c>
      <c r="D5101" s="6">
        <v>831</v>
      </c>
      <c r="E5101" t="s">
        <v>0</v>
      </c>
      <c r="F5101" t="s">
        <v>0</v>
      </c>
      <c r="G5101" t="s">
        <v>59</v>
      </c>
      <c r="H5101" s="9">
        <v>17422.990000000002</v>
      </c>
      <c r="I5101" s="9">
        <v>4355.7475000000004</v>
      </c>
      <c r="J5101" s="9">
        <v>0</v>
      </c>
      <c r="K5101" s="9">
        <v>16029.150800000003</v>
      </c>
      <c r="L5101" s="9">
        <v>13067.2425</v>
      </c>
      <c r="N5101" s="9">
        <v>16029.150800000003</v>
      </c>
      <c r="P5101" s="9">
        <v>8819.5175380000001</v>
      </c>
      <c r="R5101" s="9">
        <v>13799.008080000001</v>
      </c>
      <c r="T5101" s="9">
        <v>13067.2425</v>
      </c>
      <c r="V5101" s="9">
        <v>13799.008080000001</v>
      </c>
      <c r="X5101" s="9">
        <v>14215.417541000001</v>
      </c>
      <c r="Z5101" s="9" t="s">
        <v>9337</v>
      </c>
      <c r="AB5101" s="9">
        <v>16029.150800000003</v>
      </c>
      <c r="AD5101" s="9">
        <v>10631.508498000001</v>
      </c>
      <c r="AF5101" s="9">
        <v>12683.936720000002</v>
      </c>
      <c r="AH5101" s="9">
        <v>16029.150800000003</v>
      </c>
      <c r="AJ5101" s="9" t="s">
        <v>9337</v>
      </c>
      <c r="AL5101" s="9" t="s">
        <v>9337</v>
      </c>
      <c r="AN5101" s="9" t="s">
        <v>9337</v>
      </c>
      <c r="AP5101" s="9" t="s">
        <v>9337</v>
      </c>
      <c r="AR5101" s="9" t="s">
        <v>9337</v>
      </c>
      <c r="AT5101" s="9" t="s">
        <v>9337</v>
      </c>
      <c r="AV5101" s="9" t="s">
        <v>9337</v>
      </c>
      <c r="AX5101" s="9">
        <v>13764.162100000001</v>
      </c>
      <c r="AZ5101" s="9">
        <v>0</v>
      </c>
      <c r="BB5101" s="9">
        <v>0</v>
      </c>
      <c r="BD5101" s="9">
        <v>0</v>
      </c>
      <c r="BF5101" s="9">
        <v>13589.932200000001</v>
      </c>
      <c r="BH5101" s="9" t="s">
        <v>9338</v>
      </c>
    </row>
    <row r="5102" spans="1:60" x14ac:dyDescent="0.25">
      <c r="A5102" t="s">
        <v>8715</v>
      </c>
      <c r="B5102" s="6" t="s">
        <v>60</v>
      </c>
      <c r="C5102" t="s">
        <v>6</v>
      </c>
      <c r="D5102" s="6">
        <v>832</v>
      </c>
      <c r="E5102" t="s">
        <v>0</v>
      </c>
      <c r="F5102" t="s">
        <v>0</v>
      </c>
      <c r="G5102" t="s">
        <v>61</v>
      </c>
      <c r="H5102" s="9">
        <v>13692.68</v>
      </c>
      <c r="I5102" s="9">
        <v>3423.17</v>
      </c>
      <c r="J5102" s="9">
        <v>0</v>
      </c>
      <c r="K5102" s="9">
        <v>12597.265600000001</v>
      </c>
      <c r="L5102" s="9">
        <v>10269.51</v>
      </c>
      <c r="N5102" s="9">
        <v>12597.265600000001</v>
      </c>
      <c r="P5102" s="9">
        <v>6931.2346159999997</v>
      </c>
      <c r="R5102" s="9">
        <v>10844.602560000001</v>
      </c>
      <c r="T5102" s="9">
        <v>10269.51</v>
      </c>
      <c r="V5102" s="9">
        <v>10844.602560000001</v>
      </c>
      <c r="X5102" s="9">
        <v>11171.857612</v>
      </c>
      <c r="Z5102" s="9" t="s">
        <v>9337</v>
      </c>
      <c r="AB5102" s="9">
        <v>12597.265600000001</v>
      </c>
      <c r="AD5102" s="9">
        <v>8355.2733360000002</v>
      </c>
      <c r="AF5102" s="9">
        <v>9968.2710399999996</v>
      </c>
      <c r="AH5102" s="9">
        <v>12597.265600000001</v>
      </c>
      <c r="AJ5102" s="9" t="s">
        <v>9337</v>
      </c>
      <c r="AL5102" s="9" t="s">
        <v>9337</v>
      </c>
      <c r="AN5102" s="9" t="s">
        <v>9337</v>
      </c>
      <c r="AP5102" s="9" t="s">
        <v>9337</v>
      </c>
      <c r="AR5102" s="9" t="s">
        <v>9337</v>
      </c>
      <c r="AT5102" s="9" t="s">
        <v>9337</v>
      </c>
      <c r="AV5102" s="9" t="s">
        <v>9337</v>
      </c>
      <c r="AX5102" s="9">
        <v>10817.217200000001</v>
      </c>
      <c r="AZ5102" s="9">
        <v>0</v>
      </c>
      <c r="BB5102" s="9">
        <v>0</v>
      </c>
      <c r="BD5102" s="9">
        <v>0</v>
      </c>
      <c r="BF5102" s="9">
        <v>10680.2904</v>
      </c>
      <c r="BH5102" s="9" t="s">
        <v>9338</v>
      </c>
    </row>
    <row r="5103" spans="1:60" x14ac:dyDescent="0.25">
      <c r="A5103" t="s">
        <v>8715</v>
      </c>
      <c r="B5103" s="6" t="s">
        <v>62</v>
      </c>
      <c r="C5103" t="s">
        <v>6</v>
      </c>
      <c r="D5103" s="6">
        <v>833</v>
      </c>
      <c r="E5103" t="s">
        <v>0</v>
      </c>
      <c r="F5103" t="s">
        <v>0</v>
      </c>
      <c r="G5103" t="s">
        <v>63</v>
      </c>
      <c r="H5103" s="9">
        <v>10334.33</v>
      </c>
      <c r="I5103" s="9">
        <v>2583.5825</v>
      </c>
      <c r="J5103" s="9">
        <v>0</v>
      </c>
      <c r="K5103" s="9">
        <v>9507.5835999999999</v>
      </c>
      <c r="L5103" s="9">
        <v>7750.7474999999995</v>
      </c>
      <c r="N5103" s="9">
        <v>9507.5835999999999</v>
      </c>
      <c r="P5103" s="9">
        <v>5231.237846</v>
      </c>
      <c r="R5103" s="9">
        <v>8184.7893600000007</v>
      </c>
      <c r="T5103" s="9">
        <v>7750.7474999999995</v>
      </c>
      <c r="V5103" s="9">
        <v>8184.7893600000007</v>
      </c>
      <c r="X5103" s="9">
        <v>8431.7798469999998</v>
      </c>
      <c r="Z5103" s="9" t="s">
        <v>9337</v>
      </c>
      <c r="AB5103" s="9">
        <v>9507.5835999999999</v>
      </c>
      <c r="AD5103" s="9">
        <v>6306.0081659999996</v>
      </c>
      <c r="AF5103" s="9">
        <v>7523.3922400000001</v>
      </c>
      <c r="AH5103" s="9">
        <v>9507.5835999999999</v>
      </c>
      <c r="AJ5103" s="9" t="s">
        <v>9337</v>
      </c>
      <c r="AL5103" s="9" t="s">
        <v>9337</v>
      </c>
      <c r="AN5103" s="9" t="s">
        <v>9337</v>
      </c>
      <c r="AP5103" s="9" t="s">
        <v>9337</v>
      </c>
      <c r="AR5103" s="9" t="s">
        <v>9337</v>
      </c>
      <c r="AT5103" s="9" t="s">
        <v>9337</v>
      </c>
      <c r="AV5103" s="9" t="s">
        <v>9337</v>
      </c>
      <c r="AX5103" s="9">
        <v>8164.1207000000004</v>
      </c>
      <c r="AZ5103" s="9">
        <v>0</v>
      </c>
      <c r="BB5103" s="9">
        <v>0</v>
      </c>
      <c r="BD5103" s="9">
        <v>0</v>
      </c>
      <c r="BF5103" s="9">
        <v>8060.7773999999999</v>
      </c>
      <c r="BH5103" s="9" t="s">
        <v>9338</v>
      </c>
    </row>
    <row r="5104" spans="1:60" x14ac:dyDescent="0.25">
      <c r="A5104" t="s">
        <v>8715</v>
      </c>
      <c r="B5104" s="6" t="s">
        <v>1232</v>
      </c>
      <c r="C5104" t="s">
        <v>6</v>
      </c>
      <c r="D5104" s="6">
        <v>834</v>
      </c>
      <c r="E5104" t="s">
        <v>0</v>
      </c>
      <c r="F5104" t="s">
        <v>0</v>
      </c>
      <c r="G5104" t="s">
        <v>1233</v>
      </c>
      <c r="H5104" s="9">
        <v>159910.28</v>
      </c>
      <c r="I5104" s="9">
        <v>39977.57</v>
      </c>
      <c r="J5104" s="9">
        <v>0</v>
      </c>
      <c r="K5104" s="9">
        <v>147117.45759999999</v>
      </c>
      <c r="L5104" s="9">
        <v>119932.70999999999</v>
      </c>
      <c r="N5104" s="9">
        <v>147117.45759999999</v>
      </c>
      <c r="P5104" s="9">
        <v>80946.583736</v>
      </c>
      <c r="R5104" s="9">
        <v>126648.94176</v>
      </c>
      <c r="T5104" s="9">
        <v>119932.70999999999</v>
      </c>
      <c r="V5104" s="9">
        <v>126648.94176</v>
      </c>
      <c r="X5104" s="9">
        <v>130470.797452</v>
      </c>
      <c r="Z5104" s="9" t="s">
        <v>9337</v>
      </c>
      <c r="AB5104" s="9">
        <v>147117.45759999999</v>
      </c>
      <c r="AD5104" s="9">
        <v>97577.252855999992</v>
      </c>
      <c r="AF5104" s="9">
        <v>116414.68384</v>
      </c>
      <c r="AH5104" s="9">
        <v>147117.45759999999</v>
      </c>
      <c r="AJ5104" s="9" t="s">
        <v>9337</v>
      </c>
      <c r="AL5104" s="9" t="s">
        <v>9337</v>
      </c>
      <c r="AN5104" s="9" t="s">
        <v>9337</v>
      </c>
      <c r="AP5104" s="9" t="s">
        <v>9337</v>
      </c>
      <c r="AR5104" s="9" t="s">
        <v>9337</v>
      </c>
      <c r="AT5104" s="9" t="s">
        <v>9337</v>
      </c>
      <c r="AV5104" s="9" t="s">
        <v>9337</v>
      </c>
      <c r="AX5104" s="9">
        <v>126329.12120000001</v>
      </c>
      <c r="AZ5104" s="9">
        <v>0</v>
      </c>
      <c r="BB5104" s="9">
        <v>0</v>
      </c>
      <c r="BD5104" s="9">
        <v>0</v>
      </c>
      <c r="BF5104" s="9">
        <v>124730.0184</v>
      </c>
      <c r="BH5104" s="9" t="s">
        <v>9338</v>
      </c>
    </row>
    <row r="5105" spans="1:60" x14ac:dyDescent="0.25">
      <c r="A5105" t="s">
        <v>8715</v>
      </c>
      <c r="B5105" s="6" t="s">
        <v>1234</v>
      </c>
      <c r="C5105" t="s">
        <v>6</v>
      </c>
      <c r="D5105" s="6">
        <v>835</v>
      </c>
      <c r="E5105" t="s">
        <v>0</v>
      </c>
      <c r="F5105" t="s">
        <v>0</v>
      </c>
      <c r="G5105" t="s">
        <v>1235</v>
      </c>
      <c r="H5105" s="9">
        <v>38119.35</v>
      </c>
      <c r="I5105" s="9">
        <v>9529.8374999999996</v>
      </c>
      <c r="J5105" s="9">
        <v>0</v>
      </c>
      <c r="K5105" s="9">
        <v>35069.802000000003</v>
      </c>
      <c r="L5105" s="9">
        <v>28589.512499999997</v>
      </c>
      <c r="N5105" s="9">
        <v>35069.802000000003</v>
      </c>
      <c r="P5105" s="9">
        <v>19296.01497</v>
      </c>
      <c r="R5105" s="9">
        <v>30190.5252</v>
      </c>
      <c r="T5105" s="9">
        <v>28589.512499999997</v>
      </c>
      <c r="V5105" s="9">
        <v>30190.5252</v>
      </c>
      <c r="X5105" s="9">
        <v>31101.577664999997</v>
      </c>
      <c r="Z5105" s="9" t="s">
        <v>9337</v>
      </c>
      <c r="AB5105" s="9">
        <v>35069.802000000003</v>
      </c>
      <c r="AD5105" s="9">
        <v>23260.427369999998</v>
      </c>
      <c r="AF5105" s="9">
        <v>27750.886799999997</v>
      </c>
      <c r="AH5105" s="9">
        <v>35069.802000000003</v>
      </c>
      <c r="AJ5105" s="9" t="s">
        <v>9337</v>
      </c>
      <c r="AL5105" s="9" t="s">
        <v>9337</v>
      </c>
      <c r="AN5105" s="9" t="s">
        <v>9337</v>
      </c>
      <c r="AP5105" s="9" t="s">
        <v>9337</v>
      </c>
      <c r="AR5105" s="9" t="s">
        <v>9337</v>
      </c>
      <c r="AT5105" s="9" t="s">
        <v>9337</v>
      </c>
      <c r="AV5105" s="9" t="s">
        <v>9337</v>
      </c>
      <c r="AX5105" s="9">
        <v>30114.286500000002</v>
      </c>
      <c r="AZ5105" s="9">
        <v>0</v>
      </c>
      <c r="BB5105" s="9">
        <v>0</v>
      </c>
      <c r="BD5105" s="9">
        <v>0</v>
      </c>
      <c r="BF5105" s="9">
        <v>29733.093000000001</v>
      </c>
      <c r="BH5105" s="9" t="s">
        <v>9338</v>
      </c>
    </row>
    <row r="5106" spans="1:60" x14ac:dyDescent="0.25">
      <c r="A5106" t="s">
        <v>8715</v>
      </c>
      <c r="B5106" s="6" t="s">
        <v>1236</v>
      </c>
      <c r="C5106" t="s">
        <v>6</v>
      </c>
      <c r="D5106" s="6">
        <v>836</v>
      </c>
      <c r="E5106" t="s">
        <v>0</v>
      </c>
      <c r="F5106" t="s">
        <v>0</v>
      </c>
      <c r="G5106" t="s">
        <v>1237</v>
      </c>
      <c r="H5106" s="9">
        <v>11304.37</v>
      </c>
      <c r="I5106" s="9">
        <v>2826.0925000000002</v>
      </c>
      <c r="J5106" s="9">
        <v>0</v>
      </c>
      <c r="K5106" s="9">
        <v>10400.020400000001</v>
      </c>
      <c r="L5106" s="9">
        <v>8478.2775000000001</v>
      </c>
      <c r="N5106" s="9">
        <v>10400.020400000001</v>
      </c>
      <c r="P5106" s="9">
        <v>5722.2720939999999</v>
      </c>
      <c r="R5106" s="9">
        <v>8953.0610400000005</v>
      </c>
      <c r="T5106" s="9">
        <v>8478.2775000000001</v>
      </c>
      <c r="V5106" s="9">
        <v>8953.0610400000005</v>
      </c>
      <c r="X5106" s="9">
        <v>9223.2354830000004</v>
      </c>
      <c r="Z5106" s="9" t="s">
        <v>9337</v>
      </c>
      <c r="AB5106" s="9">
        <v>10400.020400000001</v>
      </c>
      <c r="AD5106" s="9">
        <v>6897.9265740000001</v>
      </c>
      <c r="AF5106" s="9">
        <v>8229.5813600000001</v>
      </c>
      <c r="AH5106" s="9">
        <v>10400.020400000001</v>
      </c>
      <c r="AJ5106" s="9" t="s">
        <v>9337</v>
      </c>
      <c r="AL5106" s="9" t="s">
        <v>9337</v>
      </c>
      <c r="AN5106" s="9" t="s">
        <v>9337</v>
      </c>
      <c r="AP5106" s="9" t="s">
        <v>9337</v>
      </c>
      <c r="AR5106" s="9" t="s">
        <v>9337</v>
      </c>
      <c r="AT5106" s="9" t="s">
        <v>9337</v>
      </c>
      <c r="AV5106" s="9" t="s">
        <v>9337</v>
      </c>
      <c r="AX5106" s="9">
        <v>8930.4523000000008</v>
      </c>
      <c r="AZ5106" s="9">
        <v>0</v>
      </c>
      <c r="BB5106" s="9">
        <v>0</v>
      </c>
      <c r="BD5106" s="9">
        <v>0</v>
      </c>
      <c r="BF5106" s="9">
        <v>8817.4086000000007</v>
      </c>
      <c r="BH5106" s="9" t="s">
        <v>9338</v>
      </c>
    </row>
    <row r="5107" spans="1:60" x14ac:dyDescent="0.25">
      <c r="A5107" t="s">
        <v>8715</v>
      </c>
      <c r="B5107" s="6" t="s">
        <v>1238</v>
      </c>
      <c r="C5107" t="s">
        <v>6</v>
      </c>
      <c r="D5107" s="6">
        <v>837</v>
      </c>
      <c r="E5107" t="s">
        <v>0</v>
      </c>
      <c r="F5107" t="s">
        <v>0</v>
      </c>
      <c r="G5107" t="s">
        <v>1239</v>
      </c>
      <c r="H5107" s="9">
        <v>133094.62</v>
      </c>
      <c r="I5107" s="9">
        <v>33273.654999999999</v>
      </c>
      <c r="J5107" s="9">
        <v>0</v>
      </c>
      <c r="K5107" s="9">
        <v>122447.05040000001</v>
      </c>
      <c r="L5107" s="9">
        <v>99820.964999999997</v>
      </c>
      <c r="N5107" s="9">
        <v>122447.05040000001</v>
      </c>
      <c r="P5107" s="9">
        <v>67372.496643999999</v>
      </c>
      <c r="R5107" s="9">
        <v>105410.93904</v>
      </c>
      <c r="T5107" s="9">
        <v>99820.964999999997</v>
      </c>
      <c r="V5107" s="9">
        <v>105410.93904</v>
      </c>
      <c r="X5107" s="9">
        <v>108591.90045799999</v>
      </c>
      <c r="Z5107" s="9" t="s">
        <v>9337</v>
      </c>
      <c r="AB5107" s="9">
        <v>122447.05040000001</v>
      </c>
      <c r="AD5107" s="9">
        <v>81214.337123999998</v>
      </c>
      <c r="AF5107" s="9">
        <v>96892.883359999993</v>
      </c>
      <c r="AH5107" s="9">
        <v>122447.05040000001</v>
      </c>
      <c r="AJ5107" s="9" t="s">
        <v>9337</v>
      </c>
      <c r="AL5107" s="9" t="s">
        <v>9337</v>
      </c>
      <c r="AN5107" s="9" t="s">
        <v>9337</v>
      </c>
      <c r="AP5107" s="9" t="s">
        <v>9337</v>
      </c>
      <c r="AR5107" s="9" t="s">
        <v>9337</v>
      </c>
      <c r="AT5107" s="9" t="s">
        <v>9337</v>
      </c>
      <c r="AV5107" s="9" t="s">
        <v>9337</v>
      </c>
      <c r="AX5107" s="9">
        <v>105144.74980000001</v>
      </c>
      <c r="AZ5107" s="9">
        <v>0</v>
      </c>
      <c r="BB5107" s="9">
        <v>0</v>
      </c>
      <c r="BD5107" s="9">
        <v>0</v>
      </c>
      <c r="BF5107" s="9">
        <v>103813.8036</v>
      </c>
      <c r="BH5107" s="9" t="s">
        <v>9338</v>
      </c>
    </row>
    <row r="5108" spans="1:60" x14ac:dyDescent="0.25">
      <c r="A5108" t="s">
        <v>8715</v>
      </c>
      <c r="B5108" s="6" t="s">
        <v>1240</v>
      </c>
      <c r="C5108" t="s">
        <v>6</v>
      </c>
      <c r="D5108" s="6">
        <v>838</v>
      </c>
      <c r="E5108" t="s">
        <v>0</v>
      </c>
      <c r="F5108" t="s">
        <v>0</v>
      </c>
      <c r="G5108" t="s">
        <v>1241</v>
      </c>
      <c r="H5108" s="9">
        <v>37754.720000000001</v>
      </c>
      <c r="I5108" s="9">
        <v>9438.68</v>
      </c>
      <c r="J5108" s="9">
        <v>0</v>
      </c>
      <c r="K5108" s="9">
        <v>34734.342400000001</v>
      </c>
      <c r="L5108" s="9">
        <v>28316.04</v>
      </c>
      <c r="N5108" s="9">
        <v>34734.342400000001</v>
      </c>
      <c r="P5108" s="9">
        <v>19111.439264000001</v>
      </c>
      <c r="R5108" s="9">
        <v>29901.738240000002</v>
      </c>
      <c r="T5108" s="9">
        <v>28316.04</v>
      </c>
      <c r="V5108" s="9">
        <v>29901.738240000002</v>
      </c>
      <c r="X5108" s="9">
        <v>30804.076047999999</v>
      </c>
      <c r="Z5108" s="9" t="s">
        <v>9337</v>
      </c>
      <c r="AB5108" s="9">
        <v>34734.342400000001</v>
      </c>
      <c r="AD5108" s="9">
        <v>23037.930143999998</v>
      </c>
      <c r="AF5108" s="9">
        <v>27485.436160000001</v>
      </c>
      <c r="AH5108" s="9">
        <v>34734.342400000001</v>
      </c>
      <c r="AJ5108" s="9" t="s">
        <v>9337</v>
      </c>
      <c r="AL5108" s="9" t="s">
        <v>9337</v>
      </c>
      <c r="AN5108" s="9" t="s">
        <v>9337</v>
      </c>
      <c r="AP5108" s="9" t="s">
        <v>9337</v>
      </c>
      <c r="AR5108" s="9" t="s">
        <v>9337</v>
      </c>
      <c r="AT5108" s="9" t="s">
        <v>9337</v>
      </c>
      <c r="AV5108" s="9" t="s">
        <v>9337</v>
      </c>
      <c r="AX5108" s="9">
        <v>29826.228800000001</v>
      </c>
      <c r="AZ5108" s="9">
        <v>0</v>
      </c>
      <c r="BB5108" s="9">
        <v>0</v>
      </c>
      <c r="BD5108" s="9">
        <v>0</v>
      </c>
      <c r="BF5108" s="9">
        <v>29448.681600000004</v>
      </c>
      <c r="BH5108" s="9" t="s">
        <v>9338</v>
      </c>
    </row>
    <row r="5109" spans="1:60" x14ac:dyDescent="0.25">
      <c r="A5109" t="s">
        <v>8715</v>
      </c>
      <c r="B5109" s="6" t="s">
        <v>1242</v>
      </c>
      <c r="C5109" t="s">
        <v>6</v>
      </c>
      <c r="D5109" s="6">
        <v>839</v>
      </c>
      <c r="E5109" t="s">
        <v>0</v>
      </c>
      <c r="F5109" t="s">
        <v>0</v>
      </c>
      <c r="G5109" t="s">
        <v>1243</v>
      </c>
      <c r="H5109" s="9">
        <v>22350.09</v>
      </c>
      <c r="I5109" s="9">
        <v>5587.5225</v>
      </c>
      <c r="J5109" s="9">
        <v>0</v>
      </c>
      <c r="K5109" s="9">
        <v>20562.0828</v>
      </c>
      <c r="L5109" s="9">
        <v>16762.567500000001</v>
      </c>
      <c r="N5109" s="9">
        <v>20562.0828</v>
      </c>
      <c r="P5109" s="9">
        <v>11313.615558</v>
      </c>
      <c r="R5109" s="9">
        <v>17701.271280000001</v>
      </c>
      <c r="T5109" s="9">
        <v>16762.567500000001</v>
      </c>
      <c r="V5109" s="9">
        <v>17701.271280000001</v>
      </c>
      <c r="X5109" s="9">
        <v>18235.438430999999</v>
      </c>
      <c r="Z5109" s="9" t="s">
        <v>9337</v>
      </c>
      <c r="AB5109" s="9">
        <v>20562.0828</v>
      </c>
      <c r="AD5109" s="9">
        <v>13638.024917999999</v>
      </c>
      <c r="AF5109" s="9">
        <v>16270.865519999999</v>
      </c>
      <c r="AH5109" s="9">
        <v>20562.0828</v>
      </c>
      <c r="AJ5109" s="9" t="s">
        <v>9337</v>
      </c>
      <c r="AL5109" s="9" t="s">
        <v>9337</v>
      </c>
      <c r="AN5109" s="9" t="s">
        <v>9337</v>
      </c>
      <c r="AP5109" s="9" t="s">
        <v>9337</v>
      </c>
      <c r="AR5109" s="9" t="s">
        <v>9337</v>
      </c>
      <c r="AT5109" s="9" t="s">
        <v>9337</v>
      </c>
      <c r="AV5109" s="9" t="s">
        <v>9337</v>
      </c>
      <c r="AX5109" s="9">
        <v>17656.571100000001</v>
      </c>
      <c r="AZ5109" s="9">
        <v>0</v>
      </c>
      <c r="BB5109" s="9">
        <v>0</v>
      </c>
      <c r="BD5109" s="9">
        <v>0</v>
      </c>
      <c r="BF5109" s="9">
        <v>17433.070200000002</v>
      </c>
      <c r="BH5109" s="9" t="s">
        <v>9338</v>
      </c>
    </row>
    <row r="5110" spans="1:60" x14ac:dyDescent="0.25">
      <c r="A5110" t="s">
        <v>8715</v>
      </c>
      <c r="B5110" s="6" t="s">
        <v>1244</v>
      </c>
      <c r="C5110" t="s">
        <v>6</v>
      </c>
      <c r="D5110" s="6">
        <v>840</v>
      </c>
      <c r="E5110" t="s">
        <v>0</v>
      </c>
      <c r="F5110" t="s">
        <v>0</v>
      </c>
      <c r="G5110" t="s">
        <v>1245</v>
      </c>
      <c r="H5110" s="9">
        <v>71662.44</v>
      </c>
      <c r="I5110" s="9">
        <v>17915.61</v>
      </c>
      <c r="J5110" s="9">
        <v>0</v>
      </c>
      <c r="K5110" s="9">
        <v>65929.444800000012</v>
      </c>
      <c r="L5110" s="9">
        <v>53746.83</v>
      </c>
      <c r="N5110" s="9">
        <v>65929.444800000012</v>
      </c>
      <c r="P5110" s="9">
        <v>36275.527128000002</v>
      </c>
      <c r="R5110" s="9">
        <v>56756.652480000004</v>
      </c>
      <c r="T5110" s="9">
        <v>53746.83</v>
      </c>
      <c r="V5110" s="9">
        <v>56756.652480000004</v>
      </c>
      <c r="X5110" s="9">
        <v>58469.384795999998</v>
      </c>
      <c r="Z5110" s="9" t="s">
        <v>9337</v>
      </c>
      <c r="AB5110" s="9">
        <v>65929.444800000012</v>
      </c>
      <c r="AD5110" s="9">
        <v>43728.420888000001</v>
      </c>
      <c r="AF5110" s="9">
        <v>52170.25632</v>
      </c>
      <c r="AH5110" s="9">
        <v>65929.444800000012</v>
      </c>
      <c r="AJ5110" s="9" t="s">
        <v>9337</v>
      </c>
      <c r="AL5110" s="9" t="s">
        <v>9337</v>
      </c>
      <c r="AN5110" s="9" t="s">
        <v>9337</v>
      </c>
      <c r="AP5110" s="9" t="s">
        <v>9337</v>
      </c>
      <c r="AR5110" s="9" t="s">
        <v>9337</v>
      </c>
      <c r="AT5110" s="9" t="s">
        <v>9337</v>
      </c>
      <c r="AV5110" s="9" t="s">
        <v>9337</v>
      </c>
      <c r="AX5110" s="9">
        <v>56613.327600000004</v>
      </c>
      <c r="AZ5110" s="9">
        <v>0</v>
      </c>
      <c r="BB5110" s="9">
        <v>0</v>
      </c>
      <c r="BD5110" s="9">
        <v>0</v>
      </c>
      <c r="BF5110" s="9">
        <v>55896.703200000004</v>
      </c>
      <c r="BH5110" s="9" t="s">
        <v>9338</v>
      </c>
    </row>
    <row r="5111" spans="1:60" x14ac:dyDescent="0.25">
      <c r="A5111" t="s">
        <v>8715</v>
      </c>
      <c r="B5111" s="6" t="s">
        <v>1246</v>
      </c>
      <c r="C5111" t="s">
        <v>6</v>
      </c>
      <c r="D5111" s="6">
        <v>841</v>
      </c>
      <c r="E5111" t="s">
        <v>0</v>
      </c>
      <c r="F5111" t="s">
        <v>0</v>
      </c>
      <c r="G5111" t="s">
        <v>1247</v>
      </c>
      <c r="H5111" s="9">
        <v>37116</v>
      </c>
      <c r="I5111" s="9">
        <v>9279</v>
      </c>
      <c r="J5111" s="9">
        <v>0</v>
      </c>
      <c r="K5111" s="9">
        <v>34146.720000000001</v>
      </c>
      <c r="L5111" s="9">
        <v>27837</v>
      </c>
      <c r="N5111" s="9">
        <v>34146.720000000001</v>
      </c>
      <c r="P5111" s="9">
        <v>18788.119200000001</v>
      </c>
      <c r="R5111" s="9">
        <v>29395.872000000003</v>
      </c>
      <c r="T5111" s="9">
        <v>27837</v>
      </c>
      <c r="V5111" s="9">
        <v>29395.872000000003</v>
      </c>
      <c r="X5111" s="9">
        <v>30282.944399999997</v>
      </c>
      <c r="Z5111" s="9" t="s">
        <v>9337</v>
      </c>
      <c r="AB5111" s="9">
        <v>34146.720000000001</v>
      </c>
      <c r="AD5111" s="9">
        <v>22648.183199999999</v>
      </c>
      <c r="AF5111" s="9">
        <v>27020.448</v>
      </c>
      <c r="AH5111" s="9">
        <v>34146.720000000001</v>
      </c>
      <c r="AJ5111" s="9" t="s">
        <v>9337</v>
      </c>
      <c r="AL5111" s="9" t="s">
        <v>9337</v>
      </c>
      <c r="AN5111" s="9" t="s">
        <v>9337</v>
      </c>
      <c r="AP5111" s="9" t="s">
        <v>9337</v>
      </c>
      <c r="AR5111" s="9" t="s">
        <v>9337</v>
      </c>
      <c r="AT5111" s="9" t="s">
        <v>9337</v>
      </c>
      <c r="AV5111" s="9" t="s">
        <v>9337</v>
      </c>
      <c r="AX5111" s="9">
        <v>29321.640000000003</v>
      </c>
      <c r="AZ5111" s="9">
        <v>0</v>
      </c>
      <c r="BB5111" s="9">
        <v>0</v>
      </c>
      <c r="BD5111" s="9">
        <v>0</v>
      </c>
      <c r="BF5111" s="9">
        <v>28950.48</v>
      </c>
      <c r="BH5111" s="9" t="s">
        <v>9338</v>
      </c>
    </row>
    <row r="5112" spans="1:60" x14ac:dyDescent="0.25">
      <c r="A5112" t="s">
        <v>8715</v>
      </c>
      <c r="B5112" s="6" t="s">
        <v>1248</v>
      </c>
      <c r="C5112" t="s">
        <v>6</v>
      </c>
      <c r="D5112" s="6">
        <v>842</v>
      </c>
      <c r="E5112" t="s">
        <v>0</v>
      </c>
      <c r="F5112" t="s">
        <v>0</v>
      </c>
      <c r="G5112" t="s">
        <v>1249</v>
      </c>
      <c r="H5112" s="9">
        <v>38799.699999999997</v>
      </c>
      <c r="I5112" s="9">
        <v>9699.9249999999993</v>
      </c>
      <c r="J5112" s="9">
        <v>0</v>
      </c>
      <c r="K5112" s="9">
        <v>35695.724000000002</v>
      </c>
      <c r="L5112" s="9">
        <v>29099.774999999998</v>
      </c>
      <c r="N5112" s="9">
        <v>35695.724000000002</v>
      </c>
      <c r="P5112" s="9">
        <v>19640.40814</v>
      </c>
      <c r="R5112" s="9">
        <v>30729.362399999998</v>
      </c>
      <c r="T5112" s="9">
        <v>29099.774999999998</v>
      </c>
      <c r="V5112" s="9">
        <v>30729.362399999998</v>
      </c>
      <c r="X5112" s="9">
        <v>31656.675229999997</v>
      </c>
      <c r="Z5112" s="9" t="s">
        <v>9337</v>
      </c>
      <c r="AB5112" s="9">
        <v>35695.724000000002</v>
      </c>
      <c r="AD5112" s="9">
        <v>23675.576939999995</v>
      </c>
      <c r="AF5112" s="9">
        <v>28246.181599999996</v>
      </c>
      <c r="AH5112" s="9">
        <v>35695.724000000002</v>
      </c>
      <c r="AJ5112" s="9" t="s">
        <v>9337</v>
      </c>
      <c r="AL5112" s="9" t="s">
        <v>9337</v>
      </c>
      <c r="AN5112" s="9" t="s">
        <v>9337</v>
      </c>
      <c r="AP5112" s="9" t="s">
        <v>9337</v>
      </c>
      <c r="AR5112" s="9" t="s">
        <v>9337</v>
      </c>
      <c r="AT5112" s="9" t="s">
        <v>9337</v>
      </c>
      <c r="AV5112" s="9" t="s">
        <v>9337</v>
      </c>
      <c r="AX5112" s="9">
        <v>30651.762999999999</v>
      </c>
      <c r="AZ5112" s="9">
        <v>0</v>
      </c>
      <c r="BB5112" s="9">
        <v>0</v>
      </c>
      <c r="BD5112" s="9">
        <v>0</v>
      </c>
      <c r="BF5112" s="9">
        <v>30263.766</v>
      </c>
      <c r="BH5112" s="9" t="s">
        <v>9338</v>
      </c>
    </row>
    <row r="5113" spans="1:60" x14ac:dyDescent="0.25">
      <c r="A5113" t="s">
        <v>8715</v>
      </c>
      <c r="B5113" s="6" t="s">
        <v>1250</v>
      </c>
      <c r="C5113" t="s">
        <v>6</v>
      </c>
      <c r="D5113" s="6">
        <v>843</v>
      </c>
      <c r="E5113" t="s">
        <v>0</v>
      </c>
      <c r="F5113" t="s">
        <v>0</v>
      </c>
      <c r="G5113" t="s">
        <v>1251</v>
      </c>
      <c r="H5113" s="9">
        <v>64026.67</v>
      </c>
      <c r="I5113" s="9">
        <v>16006.6675</v>
      </c>
      <c r="J5113" s="9">
        <v>0</v>
      </c>
      <c r="K5113" s="9">
        <v>58904.536400000005</v>
      </c>
      <c r="L5113" s="9">
        <v>48020.002500000002</v>
      </c>
      <c r="N5113" s="9">
        <v>58904.536400000005</v>
      </c>
      <c r="P5113" s="9">
        <v>32410.300353999999</v>
      </c>
      <c r="R5113" s="9">
        <v>50709.122640000001</v>
      </c>
      <c r="T5113" s="9">
        <v>48020.002500000002</v>
      </c>
      <c r="V5113" s="9">
        <v>50709.122640000001</v>
      </c>
      <c r="X5113" s="9">
        <v>52239.360052999997</v>
      </c>
      <c r="Z5113" s="9" t="s">
        <v>9337</v>
      </c>
      <c r="AB5113" s="9">
        <v>58904.536400000005</v>
      </c>
      <c r="AD5113" s="9">
        <v>39069.074033999997</v>
      </c>
      <c r="AF5113" s="9">
        <v>46611.415759999996</v>
      </c>
      <c r="AH5113" s="9">
        <v>58904.536400000005</v>
      </c>
      <c r="AJ5113" s="9" t="s">
        <v>9337</v>
      </c>
      <c r="AL5113" s="9" t="s">
        <v>9337</v>
      </c>
      <c r="AN5113" s="9" t="s">
        <v>9337</v>
      </c>
      <c r="AP5113" s="9" t="s">
        <v>9337</v>
      </c>
      <c r="AR5113" s="9" t="s">
        <v>9337</v>
      </c>
      <c r="AT5113" s="9" t="s">
        <v>9337</v>
      </c>
      <c r="AV5113" s="9" t="s">
        <v>9337</v>
      </c>
      <c r="AX5113" s="9">
        <v>50581.069300000003</v>
      </c>
      <c r="AZ5113" s="9">
        <v>0</v>
      </c>
      <c r="BB5113" s="9">
        <v>0</v>
      </c>
      <c r="BD5113" s="9">
        <v>0</v>
      </c>
      <c r="BF5113" s="9">
        <v>49940.802600000003</v>
      </c>
      <c r="BH5113" s="9" t="s">
        <v>9338</v>
      </c>
    </row>
    <row r="5114" spans="1:60" x14ac:dyDescent="0.25">
      <c r="A5114" t="s">
        <v>8715</v>
      </c>
      <c r="B5114" s="6" t="s">
        <v>1252</v>
      </c>
      <c r="C5114" t="s">
        <v>6</v>
      </c>
      <c r="D5114" s="6">
        <v>844</v>
      </c>
      <c r="E5114" t="s">
        <v>0</v>
      </c>
      <c r="F5114" t="s">
        <v>0</v>
      </c>
      <c r="G5114" t="s">
        <v>1253</v>
      </c>
      <c r="H5114" s="9">
        <v>68006.14</v>
      </c>
      <c r="I5114" s="9">
        <v>17001.535</v>
      </c>
      <c r="J5114" s="9">
        <v>0</v>
      </c>
      <c r="K5114" s="9">
        <v>62565.648800000003</v>
      </c>
      <c r="L5114" s="9">
        <v>51004.604999999996</v>
      </c>
      <c r="N5114" s="9">
        <v>62565.648800000003</v>
      </c>
      <c r="P5114" s="9">
        <v>34424.708068</v>
      </c>
      <c r="R5114" s="9">
        <v>53860.862880000001</v>
      </c>
      <c r="T5114" s="9">
        <v>51004.604999999996</v>
      </c>
      <c r="V5114" s="9">
        <v>53860.862880000001</v>
      </c>
      <c r="X5114" s="9">
        <v>55486.209625999996</v>
      </c>
      <c r="Z5114" s="9" t="s">
        <v>9337</v>
      </c>
      <c r="AB5114" s="9">
        <v>62565.648800000003</v>
      </c>
      <c r="AD5114" s="9">
        <v>41497.346627999999</v>
      </c>
      <c r="AF5114" s="9">
        <v>49508.469919999996</v>
      </c>
      <c r="AH5114" s="9">
        <v>62565.648800000003</v>
      </c>
      <c r="AJ5114" s="9" t="s">
        <v>9337</v>
      </c>
      <c r="AL5114" s="9" t="s">
        <v>9337</v>
      </c>
      <c r="AN5114" s="9" t="s">
        <v>9337</v>
      </c>
      <c r="AP5114" s="9" t="s">
        <v>9337</v>
      </c>
      <c r="AR5114" s="9" t="s">
        <v>9337</v>
      </c>
      <c r="AT5114" s="9" t="s">
        <v>9337</v>
      </c>
      <c r="AV5114" s="9" t="s">
        <v>9337</v>
      </c>
      <c r="AX5114" s="9">
        <v>53724.850600000005</v>
      </c>
      <c r="AZ5114" s="9">
        <v>0</v>
      </c>
      <c r="BB5114" s="9">
        <v>0</v>
      </c>
      <c r="BD5114" s="9">
        <v>0</v>
      </c>
      <c r="BF5114" s="9">
        <v>53044.789199999999</v>
      </c>
      <c r="BH5114" s="9" t="s">
        <v>9338</v>
      </c>
    </row>
    <row r="5115" spans="1:60" x14ac:dyDescent="0.25">
      <c r="A5115" t="s">
        <v>8715</v>
      </c>
      <c r="B5115" s="6" t="s">
        <v>1254</v>
      </c>
      <c r="C5115" t="s">
        <v>6</v>
      </c>
      <c r="D5115" s="6">
        <v>845</v>
      </c>
      <c r="E5115" t="s">
        <v>0</v>
      </c>
      <c r="F5115" t="s">
        <v>0</v>
      </c>
      <c r="G5115" t="s">
        <v>1255</v>
      </c>
      <c r="H5115" s="9">
        <v>83881.22</v>
      </c>
      <c r="I5115" s="9">
        <v>20970.305</v>
      </c>
      <c r="J5115" s="9">
        <v>0</v>
      </c>
      <c r="K5115" s="9">
        <v>77170.722399999999</v>
      </c>
      <c r="L5115" s="9">
        <v>62910.915000000001</v>
      </c>
      <c r="N5115" s="9">
        <v>77170.722399999999</v>
      </c>
      <c r="P5115" s="9">
        <v>42460.673563999997</v>
      </c>
      <c r="R5115" s="9">
        <v>66433.926240000001</v>
      </c>
      <c r="T5115" s="9">
        <v>62910.915000000001</v>
      </c>
      <c r="V5115" s="9">
        <v>66433.926240000001</v>
      </c>
      <c r="X5115" s="9">
        <v>68438.687397999995</v>
      </c>
      <c r="Z5115" s="9" t="s">
        <v>9337</v>
      </c>
      <c r="AB5115" s="9">
        <v>77170.722399999999</v>
      </c>
      <c r="AD5115" s="9">
        <v>51184.320443999997</v>
      </c>
      <c r="AF5115" s="9">
        <v>61065.528160000002</v>
      </c>
      <c r="AH5115" s="9">
        <v>77170.722399999999</v>
      </c>
      <c r="AJ5115" s="9" t="s">
        <v>9337</v>
      </c>
      <c r="AL5115" s="9" t="s">
        <v>9337</v>
      </c>
      <c r="AN5115" s="9" t="s">
        <v>9337</v>
      </c>
      <c r="AP5115" s="9" t="s">
        <v>9337</v>
      </c>
      <c r="AR5115" s="9" t="s">
        <v>9337</v>
      </c>
      <c r="AT5115" s="9" t="s">
        <v>9337</v>
      </c>
      <c r="AV5115" s="9" t="s">
        <v>9337</v>
      </c>
      <c r="AX5115" s="9">
        <v>66266.163800000009</v>
      </c>
      <c r="AZ5115" s="9">
        <v>0</v>
      </c>
      <c r="BB5115" s="9">
        <v>0</v>
      </c>
      <c r="BD5115" s="9">
        <v>0</v>
      </c>
      <c r="BF5115" s="9">
        <v>65427.351600000002</v>
      </c>
      <c r="BH5115" s="9" t="s">
        <v>9338</v>
      </c>
    </row>
    <row r="5116" spans="1:60" x14ac:dyDescent="0.25">
      <c r="A5116" t="s">
        <v>8715</v>
      </c>
      <c r="B5116" s="6" t="s">
        <v>1256</v>
      </c>
      <c r="C5116" t="s">
        <v>6</v>
      </c>
      <c r="D5116" s="6">
        <v>846</v>
      </c>
      <c r="E5116" t="s">
        <v>0</v>
      </c>
      <c r="F5116" t="s">
        <v>0</v>
      </c>
      <c r="G5116" t="s">
        <v>1257</v>
      </c>
      <c r="H5116" s="9">
        <v>63838.36</v>
      </c>
      <c r="I5116" s="9">
        <v>15959.59</v>
      </c>
      <c r="J5116" s="9">
        <v>0</v>
      </c>
      <c r="K5116" s="9">
        <v>58731.2912</v>
      </c>
      <c r="L5116" s="9">
        <v>47878.770000000004</v>
      </c>
      <c r="N5116" s="9">
        <v>58731.2912</v>
      </c>
      <c r="P5116" s="9">
        <v>32314.977832</v>
      </c>
      <c r="R5116" s="9">
        <v>50559.981120000004</v>
      </c>
      <c r="T5116" s="9">
        <v>47878.770000000004</v>
      </c>
      <c r="V5116" s="9">
        <v>50559.981120000004</v>
      </c>
      <c r="X5116" s="9">
        <v>52085.717923999997</v>
      </c>
      <c r="Z5116" s="9" t="s">
        <v>9337</v>
      </c>
      <c r="AB5116" s="9">
        <v>58731.2912</v>
      </c>
      <c r="AD5116" s="9">
        <v>38954.167271999999</v>
      </c>
      <c r="AF5116" s="9">
        <v>46474.326079999999</v>
      </c>
      <c r="AH5116" s="9">
        <v>58731.2912</v>
      </c>
      <c r="AJ5116" s="9" t="s">
        <v>9337</v>
      </c>
      <c r="AL5116" s="9" t="s">
        <v>9337</v>
      </c>
      <c r="AN5116" s="9" t="s">
        <v>9337</v>
      </c>
      <c r="AP5116" s="9" t="s">
        <v>9337</v>
      </c>
      <c r="AR5116" s="9" t="s">
        <v>9337</v>
      </c>
      <c r="AT5116" s="9" t="s">
        <v>9337</v>
      </c>
      <c r="AV5116" s="9" t="s">
        <v>9337</v>
      </c>
      <c r="AX5116" s="9">
        <v>50432.304400000001</v>
      </c>
      <c r="AZ5116" s="9">
        <v>0</v>
      </c>
      <c r="BB5116" s="9">
        <v>0</v>
      </c>
      <c r="BD5116" s="9">
        <v>0</v>
      </c>
      <c r="BF5116" s="9">
        <v>49793.9208</v>
      </c>
      <c r="BH5116" s="9" t="s">
        <v>9338</v>
      </c>
    </row>
    <row r="5117" spans="1:60" x14ac:dyDescent="0.25">
      <c r="A5117" t="s">
        <v>8715</v>
      </c>
      <c r="B5117" s="6" t="s">
        <v>1258</v>
      </c>
      <c r="C5117" t="s">
        <v>6</v>
      </c>
      <c r="D5117" s="6">
        <v>847</v>
      </c>
      <c r="E5117" t="s">
        <v>0</v>
      </c>
      <c r="F5117" t="s">
        <v>0</v>
      </c>
      <c r="G5117" t="s">
        <v>1259</v>
      </c>
      <c r="H5117" s="9">
        <v>35929.35</v>
      </c>
      <c r="I5117" s="9">
        <v>8982.3374999999996</v>
      </c>
      <c r="J5117" s="9">
        <v>0</v>
      </c>
      <c r="K5117" s="9">
        <v>33055.002</v>
      </c>
      <c r="L5117" s="9">
        <v>26947.012499999997</v>
      </c>
      <c r="N5117" s="9">
        <v>33055.002</v>
      </c>
      <c r="P5117" s="9">
        <v>18187.436969999999</v>
      </c>
      <c r="R5117" s="9">
        <v>28456.0452</v>
      </c>
      <c r="T5117" s="9">
        <v>26947.012499999997</v>
      </c>
      <c r="V5117" s="9">
        <v>28456.0452</v>
      </c>
      <c r="X5117" s="9">
        <v>29314.756664999997</v>
      </c>
      <c r="Z5117" s="9" t="s">
        <v>9337</v>
      </c>
      <c r="AB5117" s="9">
        <v>33055.002</v>
      </c>
      <c r="AD5117" s="9">
        <v>21924.089369999998</v>
      </c>
      <c r="AF5117" s="9">
        <v>26156.566799999997</v>
      </c>
      <c r="AH5117" s="9">
        <v>33055.002</v>
      </c>
      <c r="AJ5117" s="9" t="s">
        <v>9337</v>
      </c>
      <c r="AL5117" s="9" t="s">
        <v>9337</v>
      </c>
      <c r="AN5117" s="9" t="s">
        <v>9337</v>
      </c>
      <c r="AP5117" s="9" t="s">
        <v>9337</v>
      </c>
      <c r="AR5117" s="9" t="s">
        <v>9337</v>
      </c>
      <c r="AT5117" s="9" t="s">
        <v>9337</v>
      </c>
      <c r="AV5117" s="9" t="s">
        <v>9337</v>
      </c>
      <c r="AX5117" s="9">
        <v>28384.1865</v>
      </c>
      <c r="AZ5117" s="9">
        <v>0</v>
      </c>
      <c r="BB5117" s="9">
        <v>0</v>
      </c>
      <c r="BD5117" s="9">
        <v>0</v>
      </c>
      <c r="BF5117" s="9">
        <v>28024.893</v>
      </c>
      <c r="BH5117" s="9" t="s">
        <v>9338</v>
      </c>
    </row>
    <row r="5118" spans="1:60" x14ac:dyDescent="0.25">
      <c r="A5118" t="s">
        <v>8715</v>
      </c>
      <c r="B5118" s="6" t="s">
        <v>1260</v>
      </c>
      <c r="C5118" t="s">
        <v>6</v>
      </c>
      <c r="D5118" s="6">
        <v>848</v>
      </c>
      <c r="E5118" t="s">
        <v>0</v>
      </c>
      <c r="F5118" t="s">
        <v>0</v>
      </c>
      <c r="G5118" t="s">
        <v>1261</v>
      </c>
      <c r="H5118" s="9">
        <v>33549.760000000002</v>
      </c>
      <c r="I5118" s="9">
        <v>8387.44</v>
      </c>
      <c r="J5118" s="9">
        <v>0</v>
      </c>
      <c r="K5118" s="9">
        <v>30865.779200000004</v>
      </c>
      <c r="L5118" s="9">
        <v>25162.32</v>
      </c>
      <c r="N5118" s="9">
        <v>30865.779200000004</v>
      </c>
      <c r="P5118" s="9">
        <v>16982.888512000001</v>
      </c>
      <c r="R5118" s="9">
        <v>26571.409920000002</v>
      </c>
      <c r="T5118" s="9">
        <v>25162.32</v>
      </c>
      <c r="V5118" s="9">
        <v>26571.409920000002</v>
      </c>
      <c r="X5118" s="9">
        <v>27373.249184</v>
      </c>
      <c r="Z5118" s="9" t="s">
        <v>9337</v>
      </c>
      <c r="AB5118" s="9">
        <v>30865.779200000004</v>
      </c>
      <c r="AD5118" s="9">
        <v>20472.063552</v>
      </c>
      <c r="AF5118" s="9">
        <v>24424.225280000002</v>
      </c>
      <c r="AH5118" s="9">
        <v>30865.779200000004</v>
      </c>
      <c r="AJ5118" s="9" t="s">
        <v>9337</v>
      </c>
      <c r="AL5118" s="9" t="s">
        <v>9337</v>
      </c>
      <c r="AN5118" s="9" t="s">
        <v>9337</v>
      </c>
      <c r="AP5118" s="9" t="s">
        <v>9337</v>
      </c>
      <c r="AR5118" s="9" t="s">
        <v>9337</v>
      </c>
      <c r="AT5118" s="9" t="s">
        <v>9337</v>
      </c>
      <c r="AV5118" s="9" t="s">
        <v>9337</v>
      </c>
      <c r="AX5118" s="9">
        <v>26504.310400000002</v>
      </c>
      <c r="AZ5118" s="9">
        <v>0</v>
      </c>
      <c r="BB5118" s="9">
        <v>0</v>
      </c>
      <c r="BD5118" s="9">
        <v>0</v>
      </c>
      <c r="BF5118" s="9">
        <v>26168.812800000003</v>
      </c>
      <c r="BH5118" s="9" t="s">
        <v>9338</v>
      </c>
    </row>
    <row r="5119" spans="1:60" x14ac:dyDescent="0.25">
      <c r="A5119" t="s">
        <v>8715</v>
      </c>
      <c r="B5119" s="6" t="s">
        <v>1262</v>
      </c>
      <c r="C5119" t="s">
        <v>6</v>
      </c>
      <c r="D5119" s="6">
        <v>849</v>
      </c>
      <c r="E5119" t="s">
        <v>0</v>
      </c>
      <c r="F5119" t="s">
        <v>0</v>
      </c>
      <c r="G5119" t="s">
        <v>1263</v>
      </c>
      <c r="H5119" s="9">
        <v>78404.539999999994</v>
      </c>
      <c r="I5119" s="9">
        <v>19601.134999999998</v>
      </c>
      <c r="J5119" s="9">
        <v>0</v>
      </c>
      <c r="K5119" s="9">
        <v>72132.176800000001</v>
      </c>
      <c r="L5119" s="9">
        <v>58803.404999999999</v>
      </c>
      <c r="N5119" s="9">
        <v>72132.176800000001</v>
      </c>
      <c r="P5119" s="9">
        <v>39688.378147999996</v>
      </c>
      <c r="R5119" s="9">
        <v>62096.395680000001</v>
      </c>
      <c r="T5119" s="9">
        <v>58803.404999999999</v>
      </c>
      <c r="V5119" s="9">
        <v>62096.395680000001</v>
      </c>
      <c r="X5119" s="9">
        <v>63970.264185999993</v>
      </c>
      <c r="Z5119" s="9" t="s">
        <v>9337</v>
      </c>
      <c r="AB5119" s="9">
        <v>72132.176800000001</v>
      </c>
      <c r="AD5119" s="9">
        <v>47842.450307999992</v>
      </c>
      <c r="AF5119" s="9">
        <v>57078.505119999994</v>
      </c>
      <c r="AH5119" s="9">
        <v>72132.176800000001</v>
      </c>
      <c r="AJ5119" s="9" t="s">
        <v>9337</v>
      </c>
      <c r="AL5119" s="9" t="s">
        <v>9337</v>
      </c>
      <c r="AN5119" s="9" t="s">
        <v>9337</v>
      </c>
      <c r="AP5119" s="9" t="s">
        <v>9337</v>
      </c>
      <c r="AR5119" s="9" t="s">
        <v>9337</v>
      </c>
      <c r="AT5119" s="9" t="s">
        <v>9337</v>
      </c>
      <c r="AV5119" s="9" t="s">
        <v>9337</v>
      </c>
      <c r="AX5119" s="9">
        <v>61939.586599999995</v>
      </c>
      <c r="AZ5119" s="9">
        <v>0</v>
      </c>
      <c r="BB5119" s="9">
        <v>0</v>
      </c>
      <c r="BD5119" s="9">
        <v>0</v>
      </c>
      <c r="BF5119" s="9">
        <v>61155.5412</v>
      </c>
      <c r="BH5119" s="9" t="s">
        <v>9338</v>
      </c>
    </row>
    <row r="5120" spans="1:60" x14ac:dyDescent="0.25">
      <c r="A5120" t="s">
        <v>8715</v>
      </c>
      <c r="B5120" s="6" t="s">
        <v>1264</v>
      </c>
      <c r="C5120" t="s">
        <v>6</v>
      </c>
      <c r="D5120" s="6">
        <v>853</v>
      </c>
      <c r="E5120" t="s">
        <v>0</v>
      </c>
      <c r="F5120" t="s">
        <v>0</v>
      </c>
      <c r="G5120" t="s">
        <v>1265</v>
      </c>
      <c r="H5120" s="9">
        <v>43401.75</v>
      </c>
      <c r="I5120" s="9">
        <v>10850.4375</v>
      </c>
      <c r="J5120" s="9">
        <v>0</v>
      </c>
      <c r="K5120" s="9">
        <v>39929.61</v>
      </c>
      <c r="L5120" s="9">
        <v>32551.3125</v>
      </c>
      <c r="N5120" s="9">
        <v>39929.61</v>
      </c>
      <c r="P5120" s="9">
        <v>21969.965850000001</v>
      </c>
      <c r="R5120" s="9">
        <v>34374.186000000002</v>
      </c>
      <c r="T5120" s="9">
        <v>32551.3125</v>
      </c>
      <c r="V5120" s="9">
        <v>34374.186000000002</v>
      </c>
      <c r="X5120" s="9">
        <v>35411.487824999997</v>
      </c>
      <c r="Z5120" s="9" t="s">
        <v>9337</v>
      </c>
      <c r="AB5120" s="9">
        <v>39929.61</v>
      </c>
      <c r="AD5120" s="9">
        <v>26483.74785</v>
      </c>
      <c r="AF5120" s="9">
        <v>31596.473999999998</v>
      </c>
      <c r="AH5120" s="9">
        <v>39929.61</v>
      </c>
      <c r="AJ5120" s="9" t="s">
        <v>9337</v>
      </c>
      <c r="AL5120" s="9" t="s">
        <v>9337</v>
      </c>
      <c r="AN5120" s="9" t="s">
        <v>9337</v>
      </c>
      <c r="AP5120" s="9" t="s">
        <v>9337</v>
      </c>
      <c r="AR5120" s="9" t="s">
        <v>9337</v>
      </c>
      <c r="AT5120" s="9" t="s">
        <v>9337</v>
      </c>
      <c r="AV5120" s="9" t="s">
        <v>9337</v>
      </c>
      <c r="AX5120" s="9">
        <v>34287.3825</v>
      </c>
      <c r="AZ5120" s="9">
        <v>0</v>
      </c>
      <c r="BB5120" s="9">
        <v>0</v>
      </c>
      <c r="BD5120" s="9">
        <v>0</v>
      </c>
      <c r="BF5120" s="9">
        <v>33853.364999999998</v>
      </c>
      <c r="BH5120" s="9" t="s">
        <v>9338</v>
      </c>
    </row>
    <row r="5121" spans="1:60" x14ac:dyDescent="0.25">
      <c r="A5121" t="s">
        <v>8715</v>
      </c>
      <c r="B5121" s="6" t="s">
        <v>1266</v>
      </c>
      <c r="C5121" t="s">
        <v>6</v>
      </c>
      <c r="D5121" s="6">
        <v>854</v>
      </c>
      <c r="E5121" t="s">
        <v>0</v>
      </c>
      <c r="F5121" t="s">
        <v>0</v>
      </c>
      <c r="G5121" t="s">
        <v>1267</v>
      </c>
      <c r="H5121" s="9">
        <v>43952.61</v>
      </c>
      <c r="I5121" s="9">
        <v>10988.1525</v>
      </c>
      <c r="J5121" s="9">
        <v>0</v>
      </c>
      <c r="K5121" s="9">
        <v>40436.4012</v>
      </c>
      <c r="L5121" s="9">
        <v>32964.457500000004</v>
      </c>
      <c r="N5121" s="9">
        <v>40436.4012</v>
      </c>
      <c r="P5121" s="9">
        <v>22248.811182000001</v>
      </c>
      <c r="R5121" s="9">
        <v>34810.467120000001</v>
      </c>
      <c r="T5121" s="9">
        <v>32964.457500000004</v>
      </c>
      <c r="V5121" s="9">
        <v>34810.467120000001</v>
      </c>
      <c r="X5121" s="9">
        <v>35860.934498999995</v>
      </c>
      <c r="Z5121" s="9" t="s">
        <v>9337</v>
      </c>
      <c r="AB5121" s="9">
        <v>40436.4012</v>
      </c>
      <c r="AD5121" s="9">
        <v>26819.882621999997</v>
      </c>
      <c r="AF5121" s="9">
        <v>31997.500079999998</v>
      </c>
      <c r="AH5121" s="9">
        <v>40436.4012</v>
      </c>
      <c r="AJ5121" s="9" t="s">
        <v>9337</v>
      </c>
      <c r="AL5121" s="9" t="s">
        <v>9337</v>
      </c>
      <c r="AN5121" s="9" t="s">
        <v>9337</v>
      </c>
      <c r="AP5121" s="9" t="s">
        <v>9337</v>
      </c>
      <c r="AR5121" s="9" t="s">
        <v>9337</v>
      </c>
      <c r="AT5121" s="9" t="s">
        <v>9337</v>
      </c>
      <c r="AV5121" s="9" t="s">
        <v>9337</v>
      </c>
      <c r="AX5121" s="9">
        <v>34722.561900000001</v>
      </c>
      <c r="AZ5121" s="9">
        <v>0</v>
      </c>
      <c r="BB5121" s="9">
        <v>0</v>
      </c>
      <c r="BD5121" s="9">
        <v>0</v>
      </c>
      <c r="BF5121" s="9">
        <v>34283.035800000005</v>
      </c>
      <c r="BH5121" s="9" t="s">
        <v>9338</v>
      </c>
    </row>
    <row r="5122" spans="1:60" x14ac:dyDescent="0.25">
      <c r="A5122" t="s">
        <v>8715</v>
      </c>
      <c r="B5122" s="6" t="s">
        <v>1268</v>
      </c>
      <c r="C5122" t="s">
        <v>6</v>
      </c>
      <c r="D5122" s="6">
        <v>855</v>
      </c>
      <c r="E5122" t="s">
        <v>0</v>
      </c>
      <c r="F5122" t="s">
        <v>0</v>
      </c>
      <c r="G5122" t="s">
        <v>1269</v>
      </c>
      <c r="H5122" s="9">
        <v>54714.57</v>
      </c>
      <c r="I5122" s="9">
        <v>13678.6425</v>
      </c>
      <c r="J5122" s="9">
        <v>0</v>
      </c>
      <c r="K5122" s="9">
        <v>50337.404399999999</v>
      </c>
      <c r="L5122" s="9">
        <v>41035.927499999998</v>
      </c>
      <c r="N5122" s="9">
        <v>50337.404399999999</v>
      </c>
      <c r="P5122" s="9">
        <v>27696.515334</v>
      </c>
      <c r="R5122" s="9">
        <v>43333.939440000002</v>
      </c>
      <c r="T5122" s="9">
        <v>41035.927499999998</v>
      </c>
      <c r="V5122" s="9">
        <v>43333.939440000002</v>
      </c>
      <c r="X5122" s="9">
        <v>44641.617662999997</v>
      </c>
      <c r="Z5122" s="9" t="s">
        <v>9337</v>
      </c>
      <c r="AB5122" s="9">
        <v>50337.404399999999</v>
      </c>
      <c r="AD5122" s="9">
        <v>33386.830613999999</v>
      </c>
      <c r="AF5122" s="9">
        <v>39832.206959999996</v>
      </c>
      <c r="AH5122" s="9">
        <v>50337.404399999999</v>
      </c>
      <c r="AJ5122" s="9" t="s">
        <v>9337</v>
      </c>
      <c r="AL5122" s="9" t="s">
        <v>9337</v>
      </c>
      <c r="AN5122" s="9" t="s">
        <v>9337</v>
      </c>
      <c r="AP5122" s="9" t="s">
        <v>9337</v>
      </c>
      <c r="AR5122" s="9" t="s">
        <v>9337</v>
      </c>
      <c r="AT5122" s="9" t="s">
        <v>9337</v>
      </c>
      <c r="AV5122" s="9" t="s">
        <v>9337</v>
      </c>
      <c r="AX5122" s="9">
        <v>43224.510300000002</v>
      </c>
      <c r="AZ5122" s="9">
        <v>0</v>
      </c>
      <c r="BB5122" s="9">
        <v>0</v>
      </c>
      <c r="BD5122" s="9">
        <v>0</v>
      </c>
      <c r="BF5122" s="9">
        <v>42677.364600000001</v>
      </c>
      <c r="BH5122" s="9" t="s">
        <v>9338</v>
      </c>
    </row>
    <row r="5123" spans="1:60" x14ac:dyDescent="0.25">
      <c r="A5123" t="s">
        <v>8715</v>
      </c>
      <c r="B5123" s="6" t="s">
        <v>1270</v>
      </c>
      <c r="C5123" t="s">
        <v>6</v>
      </c>
      <c r="D5123" s="6">
        <v>856</v>
      </c>
      <c r="E5123" t="s">
        <v>0</v>
      </c>
      <c r="F5123" t="s">
        <v>0</v>
      </c>
      <c r="G5123" t="s">
        <v>1271</v>
      </c>
      <c r="H5123" s="9">
        <v>89027.63</v>
      </c>
      <c r="I5123" s="9">
        <v>22256.907500000001</v>
      </c>
      <c r="J5123" s="9">
        <v>0</v>
      </c>
      <c r="K5123" s="9">
        <v>81905.419600000008</v>
      </c>
      <c r="L5123" s="9">
        <v>66770.722500000003</v>
      </c>
      <c r="N5123" s="9">
        <v>81905.419600000008</v>
      </c>
      <c r="P5123" s="9">
        <v>45065.786306000002</v>
      </c>
      <c r="R5123" s="9">
        <v>70509.882960000003</v>
      </c>
      <c r="T5123" s="9">
        <v>66770.722500000003</v>
      </c>
      <c r="V5123" s="9">
        <v>70509.882960000003</v>
      </c>
      <c r="X5123" s="9">
        <v>72637.643316999995</v>
      </c>
      <c r="Z5123" s="9" t="s">
        <v>9337</v>
      </c>
      <c r="AB5123" s="9">
        <v>81905.419600000008</v>
      </c>
      <c r="AD5123" s="9">
        <v>54324.659826000003</v>
      </c>
      <c r="AF5123" s="9">
        <v>64812.11464</v>
      </c>
      <c r="AH5123" s="9">
        <v>81905.419600000008</v>
      </c>
      <c r="AJ5123" s="9" t="s">
        <v>9337</v>
      </c>
      <c r="AL5123" s="9" t="s">
        <v>9337</v>
      </c>
      <c r="AN5123" s="9" t="s">
        <v>9337</v>
      </c>
      <c r="AP5123" s="9" t="s">
        <v>9337</v>
      </c>
      <c r="AR5123" s="9" t="s">
        <v>9337</v>
      </c>
      <c r="AT5123" s="9" t="s">
        <v>9337</v>
      </c>
      <c r="AV5123" s="9" t="s">
        <v>9337</v>
      </c>
      <c r="AX5123" s="9">
        <v>70331.827700000009</v>
      </c>
      <c r="AZ5123" s="9">
        <v>0</v>
      </c>
      <c r="BB5123" s="9">
        <v>0</v>
      </c>
      <c r="BD5123" s="9">
        <v>0</v>
      </c>
      <c r="BF5123" s="9">
        <v>69441.551400000011</v>
      </c>
      <c r="BH5123" s="9" t="s">
        <v>9338</v>
      </c>
    </row>
    <row r="5124" spans="1:60" x14ac:dyDescent="0.25">
      <c r="A5124" t="s">
        <v>8715</v>
      </c>
      <c r="B5124" s="6" t="s">
        <v>1272</v>
      </c>
      <c r="C5124" t="s">
        <v>6</v>
      </c>
      <c r="D5124" s="6">
        <v>857</v>
      </c>
      <c r="E5124" t="s">
        <v>0</v>
      </c>
      <c r="F5124" t="s">
        <v>0</v>
      </c>
      <c r="G5124" t="s">
        <v>1273</v>
      </c>
      <c r="H5124" s="9">
        <v>47334.16</v>
      </c>
      <c r="I5124" s="9">
        <v>11833.54</v>
      </c>
      <c r="J5124" s="9">
        <v>0</v>
      </c>
      <c r="K5124" s="9">
        <v>43547.427200000006</v>
      </c>
      <c r="L5124" s="9">
        <v>35500.620000000003</v>
      </c>
      <c r="N5124" s="9">
        <v>43547.427200000006</v>
      </c>
      <c r="P5124" s="9">
        <v>23960.551792000002</v>
      </c>
      <c r="R5124" s="9">
        <v>37488.654720000006</v>
      </c>
      <c r="T5124" s="9">
        <v>35500.620000000003</v>
      </c>
      <c r="V5124" s="9">
        <v>37488.654720000006</v>
      </c>
      <c r="X5124" s="9">
        <v>38619.941144000004</v>
      </c>
      <c r="Z5124" s="9" t="s">
        <v>9337</v>
      </c>
      <c r="AB5124" s="9">
        <v>43547.427200000006</v>
      </c>
      <c r="AD5124" s="9">
        <v>28883.304432000001</v>
      </c>
      <c r="AF5124" s="9">
        <v>34459.268479999999</v>
      </c>
      <c r="AH5124" s="9">
        <v>43547.427200000006</v>
      </c>
      <c r="AJ5124" s="9" t="s">
        <v>9337</v>
      </c>
      <c r="AL5124" s="9" t="s">
        <v>9337</v>
      </c>
      <c r="AN5124" s="9" t="s">
        <v>9337</v>
      </c>
      <c r="AP5124" s="9" t="s">
        <v>9337</v>
      </c>
      <c r="AR5124" s="9" t="s">
        <v>9337</v>
      </c>
      <c r="AT5124" s="9" t="s">
        <v>9337</v>
      </c>
      <c r="AV5124" s="9" t="s">
        <v>9337</v>
      </c>
      <c r="AX5124" s="9">
        <v>37393.986400000002</v>
      </c>
      <c r="AZ5124" s="9">
        <v>0</v>
      </c>
      <c r="BB5124" s="9">
        <v>0</v>
      </c>
      <c r="BD5124" s="9">
        <v>0</v>
      </c>
      <c r="BF5124" s="9">
        <v>36920.644800000002</v>
      </c>
      <c r="BH5124" s="9" t="s">
        <v>9338</v>
      </c>
    </row>
    <row r="5125" spans="1:60" x14ac:dyDescent="0.25">
      <c r="A5125" t="s">
        <v>8715</v>
      </c>
      <c r="B5125" s="6" t="s">
        <v>1274</v>
      </c>
      <c r="C5125" t="s">
        <v>6</v>
      </c>
      <c r="D5125" s="6">
        <v>858</v>
      </c>
      <c r="E5125" t="s">
        <v>0</v>
      </c>
      <c r="F5125" t="s">
        <v>0</v>
      </c>
      <c r="G5125" t="s">
        <v>1275</v>
      </c>
      <c r="H5125" s="9">
        <v>24120.68</v>
      </c>
      <c r="I5125" s="9">
        <v>6030.17</v>
      </c>
      <c r="J5125" s="9">
        <v>0</v>
      </c>
      <c r="K5125" s="9">
        <v>22191.025600000001</v>
      </c>
      <c r="L5125" s="9">
        <v>18090.510000000002</v>
      </c>
      <c r="N5125" s="9">
        <v>22191.025600000001</v>
      </c>
      <c r="P5125" s="9">
        <v>12209.888215999999</v>
      </c>
      <c r="R5125" s="9">
        <v>19103.578560000002</v>
      </c>
      <c r="T5125" s="9">
        <v>18090.510000000002</v>
      </c>
      <c r="V5125" s="9">
        <v>19103.578560000002</v>
      </c>
      <c r="X5125" s="9">
        <v>19680.062812</v>
      </c>
      <c r="Z5125" s="9" t="s">
        <v>9337</v>
      </c>
      <c r="AB5125" s="9">
        <v>22191.025600000001</v>
      </c>
      <c r="AD5125" s="9">
        <v>14718.438935999999</v>
      </c>
      <c r="AF5125" s="9">
        <v>17559.855039999999</v>
      </c>
      <c r="AH5125" s="9">
        <v>22191.025600000001</v>
      </c>
      <c r="AJ5125" s="9" t="s">
        <v>9337</v>
      </c>
      <c r="AL5125" s="9" t="s">
        <v>9337</v>
      </c>
      <c r="AN5125" s="9" t="s">
        <v>9337</v>
      </c>
      <c r="AP5125" s="9" t="s">
        <v>9337</v>
      </c>
      <c r="AR5125" s="9" t="s">
        <v>9337</v>
      </c>
      <c r="AT5125" s="9" t="s">
        <v>9337</v>
      </c>
      <c r="AV5125" s="9" t="s">
        <v>9337</v>
      </c>
      <c r="AX5125" s="9">
        <v>19055.337200000002</v>
      </c>
      <c r="AZ5125" s="9">
        <v>0</v>
      </c>
      <c r="BB5125" s="9">
        <v>0</v>
      </c>
      <c r="BD5125" s="9">
        <v>0</v>
      </c>
      <c r="BF5125" s="9">
        <v>18814.130400000002</v>
      </c>
      <c r="BH5125" s="9" t="s">
        <v>9338</v>
      </c>
    </row>
    <row r="5126" spans="1:60" x14ac:dyDescent="0.25">
      <c r="A5126" t="s">
        <v>8715</v>
      </c>
      <c r="B5126" s="6" t="s">
        <v>1276</v>
      </c>
      <c r="C5126" t="s">
        <v>6</v>
      </c>
      <c r="D5126" s="6">
        <v>862</v>
      </c>
      <c r="E5126" t="s">
        <v>0</v>
      </c>
      <c r="F5126" t="s">
        <v>0</v>
      </c>
      <c r="G5126" t="s">
        <v>1277</v>
      </c>
      <c r="H5126" s="9">
        <v>33919.269999999997</v>
      </c>
      <c r="I5126" s="9">
        <v>8479.8174999999992</v>
      </c>
      <c r="J5126" s="9">
        <v>0</v>
      </c>
      <c r="K5126" s="9">
        <v>31205.7284</v>
      </c>
      <c r="L5126" s="9">
        <v>25439.452499999999</v>
      </c>
      <c r="N5126" s="9">
        <v>31205.7284</v>
      </c>
      <c r="P5126" s="9">
        <v>17169.934473999998</v>
      </c>
      <c r="R5126" s="9">
        <v>26864.061839999998</v>
      </c>
      <c r="T5126" s="9">
        <v>25439.452499999999</v>
      </c>
      <c r="V5126" s="9">
        <v>26864.061839999998</v>
      </c>
      <c r="X5126" s="9">
        <v>27674.732392999995</v>
      </c>
      <c r="Z5126" s="9" t="s">
        <v>9337</v>
      </c>
      <c r="AB5126" s="9">
        <v>31205.7284</v>
      </c>
      <c r="AD5126" s="9">
        <v>20697.538553999995</v>
      </c>
      <c r="AF5126" s="9">
        <v>24693.228559999996</v>
      </c>
      <c r="AH5126" s="9">
        <v>31205.7284</v>
      </c>
      <c r="AJ5126" s="9" t="s">
        <v>9337</v>
      </c>
      <c r="AL5126" s="9" t="s">
        <v>9337</v>
      </c>
      <c r="AN5126" s="9" t="s">
        <v>9337</v>
      </c>
      <c r="AP5126" s="9" t="s">
        <v>9337</v>
      </c>
      <c r="AR5126" s="9" t="s">
        <v>9337</v>
      </c>
      <c r="AT5126" s="9" t="s">
        <v>9337</v>
      </c>
      <c r="AV5126" s="9" t="s">
        <v>9337</v>
      </c>
      <c r="AX5126" s="9">
        <v>26796.223299999998</v>
      </c>
      <c r="AZ5126" s="9">
        <v>0</v>
      </c>
      <c r="BB5126" s="9">
        <v>0</v>
      </c>
      <c r="BD5126" s="9">
        <v>0</v>
      </c>
      <c r="BF5126" s="9">
        <v>26457.030599999998</v>
      </c>
      <c r="BH5126" s="9" t="s">
        <v>9338</v>
      </c>
    </row>
    <row r="5127" spans="1:60" x14ac:dyDescent="0.25">
      <c r="A5127" t="s">
        <v>8715</v>
      </c>
      <c r="B5127" s="6" t="s">
        <v>1278</v>
      </c>
      <c r="C5127" t="s">
        <v>6</v>
      </c>
      <c r="D5127" s="6">
        <v>863</v>
      </c>
      <c r="E5127" t="s">
        <v>0</v>
      </c>
      <c r="F5127" t="s">
        <v>0</v>
      </c>
      <c r="G5127" t="s">
        <v>1279</v>
      </c>
      <c r="H5127" s="9">
        <v>23176.13</v>
      </c>
      <c r="I5127" s="9">
        <v>5794.0325000000003</v>
      </c>
      <c r="J5127" s="9">
        <v>0</v>
      </c>
      <c r="K5127" s="9">
        <v>21322.0396</v>
      </c>
      <c r="L5127" s="9">
        <v>17382.0975</v>
      </c>
      <c r="N5127" s="9">
        <v>21322.0396</v>
      </c>
      <c r="P5127" s="9">
        <v>11731.757006</v>
      </c>
      <c r="R5127" s="9">
        <v>18355.49496</v>
      </c>
      <c r="T5127" s="9">
        <v>17382.0975</v>
      </c>
      <c r="V5127" s="9">
        <v>18355.49496</v>
      </c>
      <c r="X5127" s="9">
        <v>18909.404467</v>
      </c>
      <c r="Z5127" s="9" t="s">
        <v>9337</v>
      </c>
      <c r="AB5127" s="9">
        <v>21322.0396</v>
      </c>
      <c r="AD5127" s="9">
        <v>14142.074526</v>
      </c>
      <c r="AF5127" s="9">
        <v>16872.22264</v>
      </c>
      <c r="AH5127" s="9">
        <v>21322.0396</v>
      </c>
      <c r="AJ5127" s="9" t="s">
        <v>9337</v>
      </c>
      <c r="AL5127" s="9" t="s">
        <v>9337</v>
      </c>
      <c r="AN5127" s="9" t="s">
        <v>9337</v>
      </c>
      <c r="AP5127" s="9" t="s">
        <v>9337</v>
      </c>
      <c r="AR5127" s="9" t="s">
        <v>9337</v>
      </c>
      <c r="AT5127" s="9" t="s">
        <v>9337</v>
      </c>
      <c r="AV5127" s="9" t="s">
        <v>9337</v>
      </c>
      <c r="AX5127" s="9">
        <v>18309.1427</v>
      </c>
      <c r="AZ5127" s="9">
        <v>0</v>
      </c>
      <c r="BB5127" s="9">
        <v>0</v>
      </c>
      <c r="BD5127" s="9">
        <v>0</v>
      </c>
      <c r="BF5127" s="9">
        <v>18077.381400000002</v>
      </c>
      <c r="BH5127" s="9" t="s">
        <v>9338</v>
      </c>
    </row>
    <row r="5128" spans="1:60" x14ac:dyDescent="0.25">
      <c r="A5128" t="s">
        <v>8715</v>
      </c>
      <c r="B5128" s="6" t="s">
        <v>1280</v>
      </c>
      <c r="C5128" t="s">
        <v>6</v>
      </c>
      <c r="D5128" s="6">
        <v>864</v>
      </c>
      <c r="E5128" t="s">
        <v>0</v>
      </c>
      <c r="F5128" t="s">
        <v>0</v>
      </c>
      <c r="G5128" t="s">
        <v>1281</v>
      </c>
      <c r="H5128" s="9">
        <v>18575.97</v>
      </c>
      <c r="I5128" s="9">
        <v>4643.9925000000003</v>
      </c>
      <c r="J5128" s="9">
        <v>0</v>
      </c>
      <c r="K5128" s="9">
        <v>17089.892400000001</v>
      </c>
      <c r="L5128" s="9">
        <v>13931.977500000001</v>
      </c>
      <c r="N5128" s="9">
        <v>17089.892400000001</v>
      </c>
      <c r="P5128" s="9">
        <v>9403.1560140000001</v>
      </c>
      <c r="R5128" s="9">
        <v>14712.168240000001</v>
      </c>
      <c r="T5128" s="9">
        <v>13931.977500000001</v>
      </c>
      <c r="V5128" s="9">
        <v>14712.168240000001</v>
      </c>
      <c r="X5128" s="9">
        <v>15156.133922999999</v>
      </c>
      <c r="Z5128" s="9" t="s">
        <v>9337</v>
      </c>
      <c r="AB5128" s="9">
        <v>17089.892400000001</v>
      </c>
      <c r="AD5128" s="9">
        <v>11335.056893999999</v>
      </c>
      <c r="AF5128" s="9">
        <v>13523.30616</v>
      </c>
      <c r="AH5128" s="9">
        <v>17089.892400000001</v>
      </c>
      <c r="AJ5128" s="9" t="s">
        <v>9337</v>
      </c>
      <c r="AL5128" s="9" t="s">
        <v>9337</v>
      </c>
      <c r="AN5128" s="9" t="s">
        <v>9337</v>
      </c>
      <c r="AP5128" s="9" t="s">
        <v>9337</v>
      </c>
      <c r="AR5128" s="9" t="s">
        <v>9337</v>
      </c>
      <c r="AT5128" s="9" t="s">
        <v>9337</v>
      </c>
      <c r="AV5128" s="9" t="s">
        <v>9337</v>
      </c>
      <c r="AX5128" s="9">
        <v>14675.016300000001</v>
      </c>
      <c r="AZ5128" s="9">
        <v>0</v>
      </c>
      <c r="BB5128" s="9">
        <v>0</v>
      </c>
      <c r="BD5128" s="9">
        <v>0</v>
      </c>
      <c r="BF5128" s="9">
        <v>14489.256600000001</v>
      </c>
      <c r="BH5128" s="9" t="s">
        <v>9338</v>
      </c>
    </row>
    <row r="5129" spans="1:60" x14ac:dyDescent="0.25">
      <c r="A5129" t="s">
        <v>8715</v>
      </c>
      <c r="B5129" s="6" t="s">
        <v>1282</v>
      </c>
      <c r="C5129" t="s">
        <v>6</v>
      </c>
      <c r="D5129" s="6">
        <v>865</v>
      </c>
      <c r="E5129" t="s">
        <v>0</v>
      </c>
      <c r="F5129" t="s">
        <v>0</v>
      </c>
      <c r="G5129" t="s">
        <v>1283</v>
      </c>
      <c r="H5129" s="9">
        <v>77398.17</v>
      </c>
      <c r="I5129" s="9">
        <v>19349.5425</v>
      </c>
      <c r="J5129" s="9">
        <v>0</v>
      </c>
      <c r="K5129" s="9">
        <v>71206.316399999996</v>
      </c>
      <c r="L5129" s="9">
        <v>58048.627500000002</v>
      </c>
      <c r="N5129" s="9">
        <v>71206.316399999996</v>
      </c>
      <c r="P5129" s="9">
        <v>39178.953653999997</v>
      </c>
      <c r="R5129" s="9">
        <v>61299.350640000004</v>
      </c>
      <c r="T5129" s="9">
        <v>58048.627500000002</v>
      </c>
      <c r="V5129" s="9">
        <v>61299.350640000004</v>
      </c>
      <c r="X5129" s="9">
        <v>63149.166902999998</v>
      </c>
      <c r="Z5129" s="9" t="s">
        <v>9337</v>
      </c>
      <c r="AB5129" s="9">
        <v>71206.316399999996</v>
      </c>
      <c r="AD5129" s="9">
        <v>47228.363333999994</v>
      </c>
      <c r="AF5129" s="9">
        <v>56345.867759999994</v>
      </c>
      <c r="AH5129" s="9">
        <v>71206.316399999996</v>
      </c>
      <c r="AJ5129" s="9" t="s">
        <v>9337</v>
      </c>
      <c r="AL5129" s="9" t="s">
        <v>9337</v>
      </c>
      <c r="AN5129" s="9" t="s">
        <v>9337</v>
      </c>
      <c r="AP5129" s="9" t="s">
        <v>9337</v>
      </c>
      <c r="AR5129" s="9" t="s">
        <v>9337</v>
      </c>
      <c r="AT5129" s="9" t="s">
        <v>9337</v>
      </c>
      <c r="AV5129" s="9" t="s">
        <v>9337</v>
      </c>
      <c r="AX5129" s="9">
        <v>61144.554300000003</v>
      </c>
      <c r="AZ5129" s="9">
        <v>0</v>
      </c>
      <c r="BB5129" s="9">
        <v>0</v>
      </c>
      <c r="BD5129" s="9">
        <v>0</v>
      </c>
      <c r="BF5129" s="9">
        <v>60370.5726</v>
      </c>
      <c r="BH5129" s="9" t="s">
        <v>9338</v>
      </c>
    </row>
    <row r="5130" spans="1:60" x14ac:dyDescent="0.25">
      <c r="A5130" t="s">
        <v>8715</v>
      </c>
      <c r="B5130" s="6" t="s">
        <v>1284</v>
      </c>
      <c r="C5130" t="s">
        <v>6</v>
      </c>
      <c r="D5130" s="6">
        <v>866</v>
      </c>
      <c r="E5130" t="s">
        <v>0</v>
      </c>
      <c r="F5130" t="s">
        <v>0</v>
      </c>
      <c r="G5130" t="s">
        <v>1285</v>
      </c>
      <c r="H5130" s="9">
        <v>16320.19</v>
      </c>
      <c r="I5130" s="9">
        <v>4080.0475000000001</v>
      </c>
      <c r="J5130" s="9">
        <v>0</v>
      </c>
      <c r="K5130" s="9">
        <v>15014.5748</v>
      </c>
      <c r="L5130" s="9">
        <v>12240.1425</v>
      </c>
      <c r="N5130" s="9">
        <v>15014.5748</v>
      </c>
      <c r="P5130" s="9">
        <v>8261.2801780000009</v>
      </c>
      <c r="R5130" s="9">
        <v>12925.590480000001</v>
      </c>
      <c r="T5130" s="9">
        <v>12240.1425</v>
      </c>
      <c r="V5130" s="9">
        <v>12925.590480000001</v>
      </c>
      <c r="X5130" s="9">
        <v>13315.643021</v>
      </c>
      <c r="Z5130" s="9" t="s">
        <v>9337</v>
      </c>
      <c r="AB5130" s="9">
        <v>15014.5748</v>
      </c>
      <c r="AD5130" s="9">
        <v>9958.5799379999989</v>
      </c>
      <c r="AF5130" s="9">
        <v>11881.098319999999</v>
      </c>
      <c r="AH5130" s="9">
        <v>15014.5748</v>
      </c>
      <c r="AJ5130" s="9" t="s">
        <v>9337</v>
      </c>
      <c r="AL5130" s="9" t="s">
        <v>9337</v>
      </c>
      <c r="AN5130" s="9" t="s">
        <v>9337</v>
      </c>
      <c r="AP5130" s="9" t="s">
        <v>9337</v>
      </c>
      <c r="AR5130" s="9" t="s">
        <v>9337</v>
      </c>
      <c r="AT5130" s="9" t="s">
        <v>9337</v>
      </c>
      <c r="AV5130" s="9" t="s">
        <v>9337</v>
      </c>
      <c r="AX5130" s="9">
        <v>12892.950100000002</v>
      </c>
      <c r="AZ5130" s="9">
        <v>0</v>
      </c>
      <c r="BB5130" s="9">
        <v>0</v>
      </c>
      <c r="BD5130" s="9">
        <v>0</v>
      </c>
      <c r="BF5130" s="9">
        <v>12729.7482</v>
      </c>
      <c r="BH5130" s="9" t="s">
        <v>9338</v>
      </c>
    </row>
    <row r="5131" spans="1:60" x14ac:dyDescent="0.25">
      <c r="A5131" t="s">
        <v>8715</v>
      </c>
      <c r="B5131" s="6" t="s">
        <v>1286</v>
      </c>
      <c r="C5131" t="s">
        <v>6</v>
      </c>
      <c r="D5131" s="6">
        <v>867</v>
      </c>
      <c r="E5131" t="s">
        <v>0</v>
      </c>
      <c r="F5131" t="s">
        <v>0</v>
      </c>
      <c r="G5131" t="s">
        <v>1287</v>
      </c>
      <c r="H5131" s="9">
        <v>100979.39</v>
      </c>
      <c r="I5131" s="9">
        <v>25244.8475</v>
      </c>
      <c r="J5131" s="9">
        <v>0</v>
      </c>
      <c r="K5131" s="9">
        <v>92901.038800000009</v>
      </c>
      <c r="L5131" s="9">
        <v>75734.542499999996</v>
      </c>
      <c r="N5131" s="9">
        <v>92901.038800000009</v>
      </c>
      <c r="P5131" s="9">
        <v>51115.767218000001</v>
      </c>
      <c r="R5131" s="9">
        <v>79975.676879999999</v>
      </c>
      <c r="T5131" s="9">
        <v>75734.542499999996</v>
      </c>
      <c r="V5131" s="9">
        <v>79975.676879999999</v>
      </c>
      <c r="X5131" s="9">
        <v>82389.084300999995</v>
      </c>
      <c r="Z5131" s="9" t="s">
        <v>9337</v>
      </c>
      <c r="AB5131" s="9">
        <v>92901.038800000009</v>
      </c>
      <c r="AD5131" s="9">
        <v>61617.623777999994</v>
      </c>
      <c r="AF5131" s="9">
        <v>73512.995920000001</v>
      </c>
      <c r="AH5131" s="9">
        <v>92901.038800000009</v>
      </c>
      <c r="AJ5131" s="9" t="s">
        <v>9337</v>
      </c>
      <c r="AL5131" s="9" t="s">
        <v>9337</v>
      </c>
      <c r="AN5131" s="9" t="s">
        <v>9337</v>
      </c>
      <c r="AP5131" s="9" t="s">
        <v>9337</v>
      </c>
      <c r="AR5131" s="9" t="s">
        <v>9337</v>
      </c>
      <c r="AT5131" s="9" t="s">
        <v>9337</v>
      </c>
      <c r="AV5131" s="9" t="s">
        <v>9337</v>
      </c>
      <c r="AX5131" s="9">
        <v>79773.718099999998</v>
      </c>
      <c r="AZ5131" s="9">
        <v>0</v>
      </c>
      <c r="BB5131" s="9">
        <v>0</v>
      </c>
      <c r="BD5131" s="9">
        <v>0</v>
      </c>
      <c r="BF5131" s="9">
        <v>78763.924200000009</v>
      </c>
      <c r="BH5131" s="9" t="s">
        <v>9338</v>
      </c>
    </row>
    <row r="5132" spans="1:60" x14ac:dyDescent="0.25">
      <c r="A5132" t="s">
        <v>8715</v>
      </c>
      <c r="B5132" s="6" t="s">
        <v>1288</v>
      </c>
      <c r="C5132" t="s">
        <v>6</v>
      </c>
      <c r="D5132" s="6">
        <v>868</v>
      </c>
      <c r="E5132" t="s">
        <v>0</v>
      </c>
      <c r="F5132" t="s">
        <v>0</v>
      </c>
      <c r="G5132" t="s">
        <v>1289</v>
      </c>
      <c r="H5132" s="9">
        <v>18197.330000000002</v>
      </c>
      <c r="I5132" s="9">
        <v>4549.3325000000004</v>
      </c>
      <c r="J5132" s="9">
        <v>0</v>
      </c>
      <c r="K5132" s="9">
        <v>16741.543600000001</v>
      </c>
      <c r="L5132" s="9">
        <v>13647.997500000001</v>
      </c>
      <c r="N5132" s="9">
        <v>16741.543600000001</v>
      </c>
      <c r="P5132" s="9">
        <v>9211.4884460000012</v>
      </c>
      <c r="R5132" s="9">
        <v>14412.285360000002</v>
      </c>
      <c r="T5132" s="9">
        <v>13647.997500000001</v>
      </c>
      <c r="V5132" s="9">
        <v>14412.285360000002</v>
      </c>
      <c r="X5132" s="9">
        <v>14847.201547000001</v>
      </c>
      <c r="Z5132" s="9" t="s">
        <v>9337</v>
      </c>
      <c r="AB5132" s="9">
        <v>16741.543600000001</v>
      </c>
      <c r="AD5132" s="9">
        <v>11104.010766000001</v>
      </c>
      <c r="AF5132" s="9">
        <v>13247.65624</v>
      </c>
      <c r="AH5132" s="9">
        <v>16741.543600000001</v>
      </c>
      <c r="AJ5132" s="9" t="s">
        <v>9337</v>
      </c>
      <c r="AL5132" s="9" t="s">
        <v>9337</v>
      </c>
      <c r="AN5132" s="9" t="s">
        <v>9337</v>
      </c>
      <c r="AP5132" s="9" t="s">
        <v>9337</v>
      </c>
      <c r="AR5132" s="9" t="s">
        <v>9337</v>
      </c>
      <c r="AT5132" s="9" t="s">
        <v>9337</v>
      </c>
      <c r="AV5132" s="9" t="s">
        <v>9337</v>
      </c>
      <c r="AX5132" s="9">
        <v>14375.890700000002</v>
      </c>
      <c r="AZ5132" s="9">
        <v>0</v>
      </c>
      <c r="BB5132" s="9">
        <v>0</v>
      </c>
      <c r="BD5132" s="9">
        <v>0</v>
      </c>
      <c r="BF5132" s="9">
        <v>14193.917400000002</v>
      </c>
      <c r="BH5132" s="9" t="s">
        <v>9338</v>
      </c>
    </row>
    <row r="5133" spans="1:60" x14ac:dyDescent="0.25">
      <c r="A5133" t="s">
        <v>8715</v>
      </c>
      <c r="B5133" s="6" t="s">
        <v>1290</v>
      </c>
      <c r="C5133" t="s">
        <v>6</v>
      </c>
      <c r="D5133" s="6">
        <v>869</v>
      </c>
      <c r="E5133" t="s">
        <v>0</v>
      </c>
      <c r="F5133" t="s">
        <v>0</v>
      </c>
      <c r="G5133" t="s">
        <v>1291</v>
      </c>
      <c r="H5133" s="9">
        <v>17959.29</v>
      </c>
      <c r="I5133" s="9">
        <v>4489.8225000000002</v>
      </c>
      <c r="J5133" s="9">
        <v>0</v>
      </c>
      <c r="K5133" s="9">
        <v>16522.5468</v>
      </c>
      <c r="L5133" s="9">
        <v>13469.467500000001</v>
      </c>
      <c r="N5133" s="9">
        <v>16522.5468</v>
      </c>
      <c r="P5133" s="9">
        <v>9090.9925980000007</v>
      </c>
      <c r="R5133" s="9">
        <v>14223.757680000001</v>
      </c>
      <c r="T5133" s="9">
        <v>13469.467500000001</v>
      </c>
      <c r="V5133" s="9">
        <v>14223.757680000001</v>
      </c>
      <c r="X5133" s="9">
        <v>14652.984710999999</v>
      </c>
      <c r="Z5133" s="9" t="s">
        <v>9337</v>
      </c>
      <c r="AB5133" s="9">
        <v>16522.5468</v>
      </c>
      <c r="AD5133" s="9">
        <v>10958.758758</v>
      </c>
      <c r="AF5133" s="9">
        <v>13074.36312</v>
      </c>
      <c r="AH5133" s="9">
        <v>16522.5468</v>
      </c>
      <c r="AJ5133" s="9" t="s">
        <v>9337</v>
      </c>
      <c r="AL5133" s="9" t="s">
        <v>9337</v>
      </c>
      <c r="AN5133" s="9" t="s">
        <v>9337</v>
      </c>
      <c r="AP5133" s="9" t="s">
        <v>9337</v>
      </c>
      <c r="AR5133" s="9" t="s">
        <v>9337</v>
      </c>
      <c r="AT5133" s="9" t="s">
        <v>9337</v>
      </c>
      <c r="AV5133" s="9" t="s">
        <v>9337</v>
      </c>
      <c r="AX5133" s="9">
        <v>14187.839100000001</v>
      </c>
      <c r="AZ5133" s="9">
        <v>0</v>
      </c>
      <c r="BB5133" s="9">
        <v>0</v>
      </c>
      <c r="BD5133" s="9">
        <v>0</v>
      </c>
      <c r="BF5133" s="9">
        <v>14008.246200000001</v>
      </c>
      <c r="BH5133" s="9" t="s">
        <v>9338</v>
      </c>
    </row>
    <row r="5134" spans="1:60" x14ac:dyDescent="0.25">
      <c r="A5134" t="s">
        <v>8715</v>
      </c>
      <c r="B5134" s="6" t="s">
        <v>1292</v>
      </c>
      <c r="C5134" t="s">
        <v>6</v>
      </c>
      <c r="D5134" s="6">
        <v>870</v>
      </c>
      <c r="E5134" t="s">
        <v>0</v>
      </c>
      <c r="F5134" t="s">
        <v>0</v>
      </c>
      <c r="G5134" t="s">
        <v>1293</v>
      </c>
      <c r="H5134" s="9">
        <v>199592.48</v>
      </c>
      <c r="I5134" s="9">
        <v>49898.12</v>
      </c>
      <c r="J5134" s="9">
        <v>0</v>
      </c>
      <c r="K5134" s="9">
        <v>183625.0816</v>
      </c>
      <c r="L5134" s="9">
        <v>149694.36000000002</v>
      </c>
      <c r="N5134" s="9">
        <v>183625.0816</v>
      </c>
      <c r="P5134" s="9">
        <v>101033.713376</v>
      </c>
      <c r="R5134" s="9">
        <v>158077.24416</v>
      </c>
      <c r="T5134" s="9">
        <v>149694.36000000002</v>
      </c>
      <c r="V5134" s="9">
        <v>158077.24416</v>
      </c>
      <c r="X5134" s="9">
        <v>162847.50443199999</v>
      </c>
      <c r="Z5134" s="9" t="s">
        <v>9337</v>
      </c>
      <c r="AB5134" s="9">
        <v>183625.0816</v>
      </c>
      <c r="AD5134" s="9">
        <v>121791.331296</v>
      </c>
      <c r="AF5134" s="9">
        <v>145303.32544000002</v>
      </c>
      <c r="AH5134" s="9">
        <v>183625.0816</v>
      </c>
      <c r="AJ5134" s="9" t="s">
        <v>9337</v>
      </c>
      <c r="AL5134" s="9" t="s">
        <v>9337</v>
      </c>
      <c r="AN5134" s="9" t="s">
        <v>9337</v>
      </c>
      <c r="AP5134" s="9" t="s">
        <v>9337</v>
      </c>
      <c r="AR5134" s="9" t="s">
        <v>9337</v>
      </c>
      <c r="AT5134" s="9" t="s">
        <v>9337</v>
      </c>
      <c r="AV5134" s="9" t="s">
        <v>9337</v>
      </c>
      <c r="AX5134" s="9">
        <v>157678.05920000002</v>
      </c>
      <c r="AZ5134" s="9">
        <v>0</v>
      </c>
      <c r="BB5134" s="9">
        <v>0</v>
      </c>
      <c r="BD5134" s="9">
        <v>0</v>
      </c>
      <c r="BF5134" s="9">
        <v>155682.13440000001</v>
      </c>
      <c r="BH5134" s="9" t="s">
        <v>9338</v>
      </c>
    </row>
    <row r="5135" spans="1:60" x14ac:dyDescent="0.25">
      <c r="A5135" t="s">
        <v>8715</v>
      </c>
      <c r="B5135" s="6" t="s">
        <v>1294</v>
      </c>
      <c r="C5135" t="s">
        <v>6</v>
      </c>
      <c r="D5135" s="6">
        <v>871</v>
      </c>
      <c r="E5135" t="s">
        <v>0</v>
      </c>
      <c r="F5135" t="s">
        <v>0</v>
      </c>
      <c r="G5135" t="s">
        <v>1295</v>
      </c>
      <c r="H5135" s="9">
        <v>22508</v>
      </c>
      <c r="I5135" s="9">
        <v>5627</v>
      </c>
      <c r="J5135" s="9">
        <v>0</v>
      </c>
      <c r="K5135" s="9">
        <v>20707.36</v>
      </c>
      <c r="L5135" s="9">
        <v>16881</v>
      </c>
      <c r="N5135" s="9">
        <v>20707.36</v>
      </c>
      <c r="P5135" s="9">
        <v>11393.5496</v>
      </c>
      <c r="R5135" s="9">
        <v>17826.335999999999</v>
      </c>
      <c r="T5135" s="9">
        <v>16881</v>
      </c>
      <c r="V5135" s="9">
        <v>17826.335999999999</v>
      </c>
      <c r="X5135" s="9">
        <v>18364.2772</v>
      </c>
      <c r="Z5135" s="9" t="s">
        <v>9337</v>
      </c>
      <c r="AB5135" s="9">
        <v>20707.36</v>
      </c>
      <c r="AD5135" s="9">
        <v>13734.381599999999</v>
      </c>
      <c r="AF5135" s="9">
        <v>16385.824000000001</v>
      </c>
      <c r="AH5135" s="9">
        <v>20707.36</v>
      </c>
      <c r="AJ5135" s="9" t="s">
        <v>9337</v>
      </c>
      <c r="AL5135" s="9" t="s">
        <v>9337</v>
      </c>
      <c r="AN5135" s="9" t="s">
        <v>9337</v>
      </c>
      <c r="AP5135" s="9" t="s">
        <v>9337</v>
      </c>
      <c r="AR5135" s="9" t="s">
        <v>9337</v>
      </c>
      <c r="AT5135" s="9" t="s">
        <v>9337</v>
      </c>
      <c r="AV5135" s="9" t="s">
        <v>9337</v>
      </c>
      <c r="AX5135" s="9">
        <v>17781.32</v>
      </c>
      <c r="AZ5135" s="9">
        <v>0</v>
      </c>
      <c r="BB5135" s="9">
        <v>0</v>
      </c>
      <c r="BD5135" s="9">
        <v>0</v>
      </c>
      <c r="BF5135" s="9">
        <v>17556.240000000002</v>
      </c>
      <c r="BH5135" s="9" t="s">
        <v>9338</v>
      </c>
    </row>
    <row r="5136" spans="1:60" x14ac:dyDescent="0.25">
      <c r="A5136" t="s">
        <v>8715</v>
      </c>
      <c r="B5136" s="6" t="s">
        <v>1296</v>
      </c>
      <c r="C5136" t="s">
        <v>6</v>
      </c>
      <c r="D5136" s="6">
        <v>872</v>
      </c>
      <c r="E5136" t="s">
        <v>0</v>
      </c>
      <c r="F5136" t="s">
        <v>0</v>
      </c>
      <c r="G5136" t="s">
        <v>1297</v>
      </c>
      <c r="H5136" s="9">
        <v>18537.32</v>
      </c>
      <c r="I5136" s="9">
        <v>4634.33</v>
      </c>
      <c r="J5136" s="9">
        <v>0</v>
      </c>
      <c r="K5136" s="9">
        <v>17054.3344</v>
      </c>
      <c r="L5136" s="9">
        <v>13902.99</v>
      </c>
      <c r="N5136" s="9">
        <v>17054.3344</v>
      </c>
      <c r="P5136" s="9">
        <v>9383.5913839999994</v>
      </c>
      <c r="R5136" s="9">
        <v>14681.55744</v>
      </c>
      <c r="T5136" s="9">
        <v>13902.99</v>
      </c>
      <c r="V5136" s="9">
        <v>14681.55744</v>
      </c>
      <c r="X5136" s="9">
        <v>15124.599387999999</v>
      </c>
      <c r="Z5136" s="9" t="s">
        <v>9337</v>
      </c>
      <c r="AB5136" s="9">
        <v>17054.3344</v>
      </c>
      <c r="AD5136" s="9">
        <v>11311.472663999999</v>
      </c>
      <c r="AF5136" s="9">
        <v>13495.168959999999</v>
      </c>
      <c r="AH5136" s="9">
        <v>17054.3344</v>
      </c>
      <c r="AJ5136" s="9" t="s">
        <v>9337</v>
      </c>
      <c r="AL5136" s="9" t="s">
        <v>9337</v>
      </c>
      <c r="AN5136" s="9" t="s">
        <v>9337</v>
      </c>
      <c r="AP5136" s="9" t="s">
        <v>9337</v>
      </c>
      <c r="AR5136" s="9" t="s">
        <v>9337</v>
      </c>
      <c r="AT5136" s="9" t="s">
        <v>9337</v>
      </c>
      <c r="AV5136" s="9" t="s">
        <v>9337</v>
      </c>
      <c r="AX5136" s="9">
        <v>14644.4828</v>
      </c>
      <c r="AZ5136" s="9">
        <v>0</v>
      </c>
      <c r="BB5136" s="9">
        <v>0</v>
      </c>
      <c r="BD5136" s="9">
        <v>0</v>
      </c>
      <c r="BF5136" s="9">
        <v>14459.1096</v>
      </c>
      <c r="BH5136" s="9" t="s">
        <v>9338</v>
      </c>
    </row>
    <row r="5137" spans="1:60" x14ac:dyDescent="0.25">
      <c r="A5137" t="s">
        <v>8715</v>
      </c>
      <c r="B5137" s="6" t="s">
        <v>1298</v>
      </c>
      <c r="C5137" t="s">
        <v>6</v>
      </c>
      <c r="D5137" s="6">
        <v>876</v>
      </c>
      <c r="E5137" t="s">
        <v>0</v>
      </c>
      <c r="F5137" t="s">
        <v>0</v>
      </c>
      <c r="G5137" t="s">
        <v>1299</v>
      </c>
      <c r="H5137" s="9">
        <v>112078.27</v>
      </c>
      <c r="I5137" s="9">
        <v>28019.567500000001</v>
      </c>
      <c r="J5137" s="9">
        <v>0</v>
      </c>
      <c r="K5137" s="9">
        <v>103112.00840000001</v>
      </c>
      <c r="L5137" s="9">
        <v>84058.702499999999</v>
      </c>
      <c r="N5137" s="9">
        <v>103112.00840000001</v>
      </c>
      <c r="P5137" s="9">
        <v>56734.020274000002</v>
      </c>
      <c r="R5137" s="9">
        <v>88765.989840000009</v>
      </c>
      <c r="T5137" s="9">
        <v>84058.702499999999</v>
      </c>
      <c r="V5137" s="9">
        <v>88765.989840000009</v>
      </c>
      <c r="X5137" s="9">
        <v>91444.660493000003</v>
      </c>
      <c r="Z5137" s="9" t="s">
        <v>9337</v>
      </c>
      <c r="AB5137" s="9">
        <v>103112.00840000001</v>
      </c>
      <c r="AD5137" s="9">
        <v>68390.160353999992</v>
      </c>
      <c r="AF5137" s="9">
        <v>81592.980559999996</v>
      </c>
      <c r="AH5137" s="9">
        <v>103112.00840000001</v>
      </c>
      <c r="AJ5137" s="9" t="s">
        <v>9337</v>
      </c>
      <c r="AL5137" s="9" t="s">
        <v>9337</v>
      </c>
      <c r="AN5137" s="9" t="s">
        <v>9337</v>
      </c>
      <c r="AP5137" s="9" t="s">
        <v>9337</v>
      </c>
      <c r="AR5137" s="9" t="s">
        <v>9337</v>
      </c>
      <c r="AT5137" s="9" t="s">
        <v>9337</v>
      </c>
      <c r="AV5137" s="9" t="s">
        <v>9337</v>
      </c>
      <c r="AX5137" s="9">
        <v>88541.833300000013</v>
      </c>
      <c r="AZ5137" s="9">
        <v>0</v>
      </c>
      <c r="BB5137" s="9">
        <v>0</v>
      </c>
      <c r="BD5137" s="9">
        <v>0</v>
      </c>
      <c r="BF5137" s="9">
        <v>87421.050600000002</v>
      </c>
      <c r="BH5137" s="9" t="s">
        <v>9338</v>
      </c>
    </row>
    <row r="5138" spans="1:60" x14ac:dyDescent="0.25">
      <c r="A5138" t="s">
        <v>8715</v>
      </c>
      <c r="B5138" s="6" t="s">
        <v>1300</v>
      </c>
      <c r="C5138" t="s">
        <v>6</v>
      </c>
      <c r="D5138" s="6">
        <v>880</v>
      </c>
      <c r="E5138" t="s">
        <v>0</v>
      </c>
      <c r="F5138" t="s">
        <v>0</v>
      </c>
      <c r="G5138" t="s">
        <v>1301</v>
      </c>
      <c r="H5138" s="9">
        <v>18749.93</v>
      </c>
      <c r="I5138" s="9">
        <v>4687.4825000000001</v>
      </c>
      <c r="J5138" s="9">
        <v>0</v>
      </c>
      <c r="K5138" s="9">
        <v>17249.935600000001</v>
      </c>
      <c r="L5138" s="9">
        <v>14062.4475</v>
      </c>
      <c r="N5138" s="9">
        <v>17249.935600000001</v>
      </c>
      <c r="P5138" s="9">
        <v>9491.2145660000006</v>
      </c>
      <c r="R5138" s="9">
        <v>14849.944560000002</v>
      </c>
      <c r="T5138" s="9">
        <v>14062.4475</v>
      </c>
      <c r="V5138" s="9">
        <v>14849.944560000002</v>
      </c>
      <c r="X5138" s="9">
        <v>15298.067886999999</v>
      </c>
      <c r="Z5138" s="9" t="s">
        <v>9337</v>
      </c>
      <c r="AB5138" s="9">
        <v>17249.935600000001</v>
      </c>
      <c r="AD5138" s="9">
        <v>11441.207285999999</v>
      </c>
      <c r="AF5138" s="9">
        <v>13649.94904</v>
      </c>
      <c r="AH5138" s="9">
        <v>17249.935600000001</v>
      </c>
      <c r="AJ5138" s="9" t="s">
        <v>9337</v>
      </c>
      <c r="AL5138" s="9" t="s">
        <v>9337</v>
      </c>
      <c r="AN5138" s="9" t="s">
        <v>9337</v>
      </c>
      <c r="AP5138" s="9" t="s">
        <v>9337</v>
      </c>
      <c r="AR5138" s="9" t="s">
        <v>9337</v>
      </c>
      <c r="AT5138" s="9" t="s">
        <v>9337</v>
      </c>
      <c r="AV5138" s="9" t="s">
        <v>9337</v>
      </c>
      <c r="AX5138" s="9">
        <v>14812.4447</v>
      </c>
      <c r="AZ5138" s="9">
        <v>0</v>
      </c>
      <c r="BB5138" s="9">
        <v>0</v>
      </c>
      <c r="BD5138" s="9">
        <v>0</v>
      </c>
      <c r="BF5138" s="9">
        <v>14624.945400000001</v>
      </c>
      <c r="BH5138" s="9" t="s">
        <v>9338</v>
      </c>
    </row>
    <row r="5139" spans="1:60" x14ac:dyDescent="0.25">
      <c r="A5139" t="s">
        <v>8715</v>
      </c>
      <c r="B5139" s="6" t="s">
        <v>1302</v>
      </c>
      <c r="C5139" t="s">
        <v>6</v>
      </c>
      <c r="D5139" s="6">
        <v>881</v>
      </c>
      <c r="E5139" t="s">
        <v>0</v>
      </c>
      <c r="F5139" t="s">
        <v>0</v>
      </c>
      <c r="G5139" t="s">
        <v>1303</v>
      </c>
      <c r="H5139" s="9">
        <v>12410.3</v>
      </c>
      <c r="I5139" s="9">
        <v>3102.5749999999998</v>
      </c>
      <c r="J5139" s="9">
        <v>0</v>
      </c>
      <c r="K5139" s="9">
        <v>11417.476000000001</v>
      </c>
      <c r="L5139" s="9">
        <v>9307.7249999999985</v>
      </c>
      <c r="N5139" s="9">
        <v>11417.476000000001</v>
      </c>
      <c r="P5139" s="9">
        <v>6282.093859999999</v>
      </c>
      <c r="R5139" s="9">
        <v>9828.9575999999997</v>
      </c>
      <c r="T5139" s="9">
        <v>9307.7249999999985</v>
      </c>
      <c r="V5139" s="9">
        <v>9828.9575999999997</v>
      </c>
      <c r="X5139" s="9">
        <v>10125.563769999999</v>
      </c>
      <c r="Z5139" s="9" t="s">
        <v>9337</v>
      </c>
      <c r="AB5139" s="9">
        <v>11417.476000000001</v>
      </c>
      <c r="AD5139" s="9">
        <v>7572.7650599999988</v>
      </c>
      <c r="AF5139" s="9">
        <v>9034.6983999999993</v>
      </c>
      <c r="AH5139" s="9">
        <v>11417.476000000001</v>
      </c>
      <c r="AJ5139" s="9" t="s">
        <v>9337</v>
      </c>
      <c r="AL5139" s="9" t="s">
        <v>9337</v>
      </c>
      <c r="AN5139" s="9" t="s">
        <v>9337</v>
      </c>
      <c r="AP5139" s="9" t="s">
        <v>9337</v>
      </c>
      <c r="AR5139" s="9" t="s">
        <v>9337</v>
      </c>
      <c r="AT5139" s="9" t="s">
        <v>9337</v>
      </c>
      <c r="AV5139" s="9" t="s">
        <v>9337</v>
      </c>
      <c r="AX5139" s="9">
        <v>9804.1370000000006</v>
      </c>
      <c r="AZ5139" s="9">
        <v>0</v>
      </c>
      <c r="BB5139" s="9">
        <v>0</v>
      </c>
      <c r="BD5139" s="9">
        <v>0</v>
      </c>
      <c r="BF5139" s="9">
        <v>9680.0339999999997</v>
      </c>
      <c r="BH5139" s="9" t="s">
        <v>9338</v>
      </c>
    </row>
    <row r="5140" spans="1:60" x14ac:dyDescent="0.25">
      <c r="A5140" t="s">
        <v>8715</v>
      </c>
      <c r="B5140" s="6" t="s">
        <v>1304</v>
      </c>
      <c r="C5140" t="s">
        <v>6</v>
      </c>
      <c r="D5140" s="6">
        <v>882</v>
      </c>
      <c r="E5140" t="s">
        <v>0</v>
      </c>
      <c r="F5140" t="s">
        <v>0</v>
      </c>
      <c r="G5140" t="s">
        <v>1305</v>
      </c>
      <c r="H5140" s="9">
        <v>32422.62</v>
      </c>
      <c r="I5140" s="9">
        <v>8105.6549999999997</v>
      </c>
      <c r="J5140" s="9">
        <v>0</v>
      </c>
      <c r="K5140" s="9">
        <v>29828.810400000002</v>
      </c>
      <c r="L5140" s="9">
        <v>24316.965</v>
      </c>
      <c r="N5140" s="9">
        <v>29828.810400000002</v>
      </c>
      <c r="P5140" s="9">
        <v>16412.330244000001</v>
      </c>
      <c r="R5140" s="9">
        <v>25678.715039999999</v>
      </c>
      <c r="T5140" s="9">
        <v>24316.965</v>
      </c>
      <c r="V5140" s="9">
        <v>25678.715039999999</v>
      </c>
      <c r="X5140" s="9">
        <v>26453.615657999999</v>
      </c>
      <c r="Z5140" s="9" t="s">
        <v>9337</v>
      </c>
      <c r="AB5140" s="9">
        <v>29828.810400000002</v>
      </c>
      <c r="AD5140" s="9">
        <v>19784.282723999997</v>
      </c>
      <c r="AF5140" s="9">
        <v>23603.667359999999</v>
      </c>
      <c r="AH5140" s="9">
        <v>29828.810400000002</v>
      </c>
      <c r="AJ5140" s="9" t="s">
        <v>9337</v>
      </c>
      <c r="AL5140" s="9" t="s">
        <v>9337</v>
      </c>
      <c r="AN5140" s="9" t="s">
        <v>9337</v>
      </c>
      <c r="AP5140" s="9" t="s">
        <v>9337</v>
      </c>
      <c r="AR5140" s="9" t="s">
        <v>9337</v>
      </c>
      <c r="AT5140" s="9" t="s">
        <v>9337</v>
      </c>
      <c r="AV5140" s="9" t="s">
        <v>9337</v>
      </c>
      <c r="AX5140" s="9">
        <v>25613.8698</v>
      </c>
      <c r="AZ5140" s="9">
        <v>0</v>
      </c>
      <c r="BB5140" s="9">
        <v>0</v>
      </c>
      <c r="BD5140" s="9">
        <v>0</v>
      </c>
      <c r="BF5140" s="9">
        <v>25289.643599999999</v>
      </c>
      <c r="BH5140" s="9" t="s">
        <v>9338</v>
      </c>
    </row>
    <row r="5141" spans="1:60" x14ac:dyDescent="0.25">
      <c r="A5141" t="s">
        <v>8715</v>
      </c>
      <c r="B5141" s="6" t="s">
        <v>1306</v>
      </c>
      <c r="C5141" t="s">
        <v>6</v>
      </c>
      <c r="D5141" s="6">
        <v>883</v>
      </c>
      <c r="E5141" t="s">
        <v>0</v>
      </c>
      <c r="F5141" t="s">
        <v>0</v>
      </c>
      <c r="G5141" t="s">
        <v>1307</v>
      </c>
      <c r="H5141" s="9">
        <v>63282.17</v>
      </c>
      <c r="I5141" s="9">
        <v>15820.5425</v>
      </c>
      <c r="J5141" s="9">
        <v>0</v>
      </c>
      <c r="K5141" s="9">
        <v>58219.596400000002</v>
      </c>
      <c r="L5141" s="9">
        <v>47461.627500000002</v>
      </c>
      <c r="N5141" s="9">
        <v>58219.596400000002</v>
      </c>
      <c r="P5141" s="9">
        <v>32033.434453999998</v>
      </c>
      <c r="R5141" s="9">
        <v>50119.478640000001</v>
      </c>
      <c r="T5141" s="9">
        <v>47461.627500000002</v>
      </c>
      <c r="V5141" s="9">
        <v>50119.478640000001</v>
      </c>
      <c r="X5141" s="9">
        <v>51631.922502999994</v>
      </c>
      <c r="Z5141" s="9" t="s">
        <v>9337</v>
      </c>
      <c r="AB5141" s="9">
        <v>58219.596400000002</v>
      </c>
      <c r="AD5141" s="9">
        <v>38614.780133999993</v>
      </c>
      <c r="AF5141" s="9">
        <v>46069.419759999997</v>
      </c>
      <c r="AH5141" s="9">
        <v>58219.596400000002</v>
      </c>
      <c r="AJ5141" s="9" t="s">
        <v>9337</v>
      </c>
      <c r="AL5141" s="9" t="s">
        <v>9337</v>
      </c>
      <c r="AN5141" s="9" t="s">
        <v>9337</v>
      </c>
      <c r="AP5141" s="9" t="s">
        <v>9337</v>
      </c>
      <c r="AR5141" s="9" t="s">
        <v>9337</v>
      </c>
      <c r="AT5141" s="9" t="s">
        <v>9337</v>
      </c>
      <c r="AV5141" s="9" t="s">
        <v>9337</v>
      </c>
      <c r="AX5141" s="9">
        <v>49992.914300000004</v>
      </c>
      <c r="AZ5141" s="9">
        <v>0</v>
      </c>
      <c r="BB5141" s="9">
        <v>0</v>
      </c>
      <c r="BD5141" s="9">
        <v>0</v>
      </c>
      <c r="BF5141" s="9">
        <v>49360.092600000004</v>
      </c>
      <c r="BH5141" s="9" t="s">
        <v>9338</v>
      </c>
    </row>
    <row r="5142" spans="1:60" x14ac:dyDescent="0.25">
      <c r="A5142" t="s">
        <v>8715</v>
      </c>
      <c r="B5142" s="6" t="s">
        <v>1308</v>
      </c>
      <c r="C5142" t="s">
        <v>6</v>
      </c>
      <c r="D5142" s="6">
        <v>884</v>
      </c>
      <c r="E5142" t="s">
        <v>0</v>
      </c>
      <c r="F5142" t="s">
        <v>0</v>
      </c>
      <c r="G5142" t="s">
        <v>1309</v>
      </c>
      <c r="H5142" s="9">
        <v>23059.72</v>
      </c>
      <c r="I5142" s="9">
        <v>5764.93</v>
      </c>
      <c r="J5142" s="9">
        <v>0</v>
      </c>
      <c r="K5142" s="9">
        <v>21214.942400000004</v>
      </c>
      <c r="L5142" s="9">
        <v>17294.79</v>
      </c>
      <c r="N5142" s="9">
        <v>21214.942400000004</v>
      </c>
      <c r="P5142" s="9">
        <v>11672.830264</v>
      </c>
      <c r="R5142" s="9">
        <v>18263.29824</v>
      </c>
      <c r="T5142" s="9">
        <v>17294.79</v>
      </c>
      <c r="V5142" s="9">
        <v>18263.29824</v>
      </c>
      <c r="X5142" s="9">
        <v>18814.425547999999</v>
      </c>
      <c r="Z5142" s="9" t="s">
        <v>9337</v>
      </c>
      <c r="AB5142" s="9">
        <v>21214.942400000004</v>
      </c>
      <c r="AD5142" s="9">
        <v>14071.041144000001</v>
      </c>
      <c r="AF5142" s="9">
        <v>16787.476160000002</v>
      </c>
      <c r="AH5142" s="9">
        <v>21214.942400000004</v>
      </c>
      <c r="AJ5142" s="9" t="s">
        <v>9337</v>
      </c>
      <c r="AL5142" s="9" t="s">
        <v>9337</v>
      </c>
      <c r="AN5142" s="9" t="s">
        <v>9337</v>
      </c>
      <c r="AP5142" s="9" t="s">
        <v>9337</v>
      </c>
      <c r="AR5142" s="9" t="s">
        <v>9337</v>
      </c>
      <c r="AT5142" s="9" t="s">
        <v>9337</v>
      </c>
      <c r="AV5142" s="9" t="s">
        <v>9337</v>
      </c>
      <c r="AX5142" s="9">
        <v>18217.178800000002</v>
      </c>
      <c r="AZ5142" s="9">
        <v>0</v>
      </c>
      <c r="BB5142" s="9">
        <v>0</v>
      </c>
      <c r="BD5142" s="9">
        <v>0</v>
      </c>
      <c r="BF5142" s="9">
        <v>17986.581600000001</v>
      </c>
      <c r="BH5142" s="9" t="s">
        <v>9338</v>
      </c>
    </row>
    <row r="5143" spans="1:60" x14ac:dyDescent="0.25">
      <c r="A5143" t="s">
        <v>8715</v>
      </c>
      <c r="B5143" s="6" t="s">
        <v>1310</v>
      </c>
      <c r="C5143" t="s">
        <v>6</v>
      </c>
      <c r="D5143" s="6">
        <v>885</v>
      </c>
      <c r="E5143" t="s">
        <v>0</v>
      </c>
      <c r="F5143" t="s">
        <v>0</v>
      </c>
      <c r="G5143" t="s">
        <v>1311</v>
      </c>
      <c r="H5143" s="9">
        <v>31521.24</v>
      </c>
      <c r="I5143" s="9">
        <v>7880.31</v>
      </c>
      <c r="J5143" s="9">
        <v>0</v>
      </c>
      <c r="K5143" s="9">
        <v>28999.540800000002</v>
      </c>
      <c r="L5143" s="9">
        <v>23640.93</v>
      </c>
      <c r="N5143" s="9">
        <v>28999.540800000002</v>
      </c>
      <c r="P5143" s="9">
        <v>15956.051688</v>
      </c>
      <c r="R5143" s="9">
        <v>24964.822080000002</v>
      </c>
      <c r="T5143" s="9">
        <v>23640.93</v>
      </c>
      <c r="V5143" s="9">
        <v>24964.822080000002</v>
      </c>
      <c r="X5143" s="9">
        <v>25718.179715999999</v>
      </c>
      <c r="Z5143" s="9" t="s">
        <v>9337</v>
      </c>
      <c r="AB5143" s="9">
        <v>28999.540800000002</v>
      </c>
      <c r="AD5143" s="9">
        <v>19234.260647999999</v>
      </c>
      <c r="AF5143" s="9">
        <v>22947.46272</v>
      </c>
      <c r="AH5143" s="9">
        <v>28999.540800000002</v>
      </c>
      <c r="AJ5143" s="9" t="s">
        <v>9337</v>
      </c>
      <c r="AL5143" s="9" t="s">
        <v>9337</v>
      </c>
      <c r="AN5143" s="9" t="s">
        <v>9337</v>
      </c>
      <c r="AP5143" s="9" t="s">
        <v>9337</v>
      </c>
      <c r="AR5143" s="9" t="s">
        <v>9337</v>
      </c>
      <c r="AT5143" s="9" t="s">
        <v>9337</v>
      </c>
      <c r="AV5143" s="9" t="s">
        <v>9337</v>
      </c>
      <c r="AX5143" s="9">
        <v>24901.779600000002</v>
      </c>
      <c r="AZ5143" s="9">
        <v>0</v>
      </c>
      <c r="BB5143" s="9">
        <v>0</v>
      </c>
      <c r="BD5143" s="9">
        <v>0</v>
      </c>
      <c r="BF5143" s="9">
        <v>24586.567200000001</v>
      </c>
      <c r="BH5143" s="9" t="s">
        <v>9338</v>
      </c>
    </row>
    <row r="5144" spans="1:60" x14ac:dyDescent="0.25">
      <c r="A5144" t="s">
        <v>8715</v>
      </c>
      <c r="B5144" s="6" t="s">
        <v>1312</v>
      </c>
      <c r="C5144" t="s">
        <v>6</v>
      </c>
      <c r="D5144" s="6">
        <v>886</v>
      </c>
      <c r="E5144" t="s">
        <v>0</v>
      </c>
      <c r="F5144" t="s">
        <v>0</v>
      </c>
      <c r="G5144" t="s">
        <v>1313</v>
      </c>
      <c r="H5144" s="9">
        <v>13517.74</v>
      </c>
      <c r="I5144" s="9">
        <v>3379.4349999999999</v>
      </c>
      <c r="J5144" s="9">
        <v>0</v>
      </c>
      <c r="K5144" s="9">
        <v>12436.3208</v>
      </c>
      <c r="L5144" s="9">
        <v>10138.305</v>
      </c>
      <c r="N5144" s="9">
        <v>12436.3208</v>
      </c>
      <c r="P5144" s="9">
        <v>6842.6799879999999</v>
      </c>
      <c r="R5144" s="9">
        <v>10706.050080000001</v>
      </c>
      <c r="T5144" s="9">
        <v>10138.305</v>
      </c>
      <c r="V5144" s="9">
        <v>10706.050080000001</v>
      </c>
      <c r="X5144" s="9">
        <v>11029.124065999998</v>
      </c>
      <c r="Z5144" s="9" t="s">
        <v>9337</v>
      </c>
      <c r="AB5144" s="9">
        <v>12436.3208</v>
      </c>
      <c r="AD5144" s="9">
        <v>8248.5249480000002</v>
      </c>
      <c r="AF5144" s="9">
        <v>9840.9147199999989</v>
      </c>
      <c r="AH5144" s="9">
        <v>12436.3208</v>
      </c>
      <c r="AJ5144" s="9" t="s">
        <v>9337</v>
      </c>
      <c r="AL5144" s="9" t="s">
        <v>9337</v>
      </c>
      <c r="AN5144" s="9" t="s">
        <v>9337</v>
      </c>
      <c r="AP5144" s="9" t="s">
        <v>9337</v>
      </c>
      <c r="AR5144" s="9" t="s">
        <v>9337</v>
      </c>
      <c r="AT5144" s="9" t="s">
        <v>9337</v>
      </c>
      <c r="AV5144" s="9" t="s">
        <v>9337</v>
      </c>
      <c r="AX5144" s="9">
        <v>10679.0146</v>
      </c>
      <c r="AZ5144" s="9">
        <v>0</v>
      </c>
      <c r="BB5144" s="9">
        <v>0</v>
      </c>
      <c r="BD5144" s="9">
        <v>0</v>
      </c>
      <c r="BF5144" s="9">
        <v>10543.8372</v>
      </c>
      <c r="BH5144" s="9" t="s">
        <v>9338</v>
      </c>
    </row>
    <row r="5145" spans="1:60" x14ac:dyDescent="0.25">
      <c r="A5145" t="s">
        <v>8715</v>
      </c>
      <c r="B5145" s="6" t="s">
        <v>1314</v>
      </c>
      <c r="C5145" t="s">
        <v>6</v>
      </c>
      <c r="D5145" s="6">
        <v>887</v>
      </c>
      <c r="E5145" t="s">
        <v>0</v>
      </c>
      <c r="F5145" t="s">
        <v>0</v>
      </c>
      <c r="G5145" t="s">
        <v>1315</v>
      </c>
      <c r="H5145" s="9">
        <v>9016.2199999999993</v>
      </c>
      <c r="I5145" s="9">
        <v>2254.0549999999998</v>
      </c>
      <c r="J5145" s="9">
        <v>0</v>
      </c>
      <c r="K5145" s="9">
        <v>8294.9223999999995</v>
      </c>
      <c r="L5145" s="9">
        <v>6762.1649999999991</v>
      </c>
      <c r="N5145" s="9">
        <v>8294.9223999999995</v>
      </c>
      <c r="P5145" s="9">
        <v>4564.0105639999992</v>
      </c>
      <c r="R5145" s="9">
        <v>7140.8462399999999</v>
      </c>
      <c r="T5145" s="9">
        <v>6762.1649999999991</v>
      </c>
      <c r="V5145" s="9">
        <v>7140.8462399999999</v>
      </c>
      <c r="X5145" s="9">
        <v>7356.333897999999</v>
      </c>
      <c r="Z5145" s="9" t="s">
        <v>9337</v>
      </c>
      <c r="AB5145" s="9">
        <v>8294.9223999999995</v>
      </c>
      <c r="AD5145" s="9">
        <v>5501.6974439999995</v>
      </c>
      <c r="AF5145" s="9">
        <v>6563.8081599999996</v>
      </c>
      <c r="AH5145" s="9">
        <v>8294.9223999999995</v>
      </c>
      <c r="AJ5145" s="9" t="s">
        <v>9337</v>
      </c>
      <c r="AL5145" s="9" t="s">
        <v>9337</v>
      </c>
      <c r="AN5145" s="9" t="s">
        <v>9337</v>
      </c>
      <c r="AP5145" s="9" t="s">
        <v>9337</v>
      </c>
      <c r="AR5145" s="9" t="s">
        <v>9337</v>
      </c>
      <c r="AT5145" s="9" t="s">
        <v>9337</v>
      </c>
      <c r="AV5145" s="9" t="s">
        <v>9337</v>
      </c>
      <c r="AX5145" s="9">
        <v>7122.8137999999999</v>
      </c>
      <c r="AZ5145" s="9">
        <v>0</v>
      </c>
      <c r="BB5145" s="9">
        <v>0</v>
      </c>
      <c r="BD5145" s="9">
        <v>0</v>
      </c>
      <c r="BF5145" s="9">
        <v>7032.6516000000001</v>
      </c>
      <c r="BH5145" s="9" t="s">
        <v>9338</v>
      </c>
    </row>
    <row r="5146" spans="1:60" x14ac:dyDescent="0.25">
      <c r="A5146" t="s">
        <v>8715</v>
      </c>
      <c r="B5146" s="6" t="s">
        <v>1316</v>
      </c>
      <c r="C5146" t="s">
        <v>6</v>
      </c>
      <c r="D5146" s="6">
        <v>894</v>
      </c>
      <c r="E5146" t="s">
        <v>0</v>
      </c>
      <c r="F5146" t="s">
        <v>0</v>
      </c>
      <c r="G5146" t="s">
        <v>1317</v>
      </c>
      <c r="H5146" s="9">
        <v>19720.59</v>
      </c>
      <c r="I5146" s="9">
        <v>4930.1475</v>
      </c>
      <c r="J5146" s="9">
        <v>0</v>
      </c>
      <c r="K5146" s="9">
        <v>18142.942800000001</v>
      </c>
      <c r="L5146" s="9">
        <v>14790.442500000001</v>
      </c>
      <c r="N5146" s="9">
        <v>18142.942800000001</v>
      </c>
      <c r="P5146" s="9">
        <v>9982.5626579999989</v>
      </c>
      <c r="R5146" s="9">
        <v>15618.707280000001</v>
      </c>
      <c r="T5146" s="9">
        <v>14790.442500000001</v>
      </c>
      <c r="V5146" s="9">
        <v>15618.707280000001</v>
      </c>
      <c r="X5146" s="9">
        <v>16090.029380999998</v>
      </c>
      <c r="Z5146" s="9" t="s">
        <v>9337</v>
      </c>
      <c r="AB5146" s="9">
        <v>18142.942800000001</v>
      </c>
      <c r="AD5146" s="9">
        <v>12033.504018</v>
      </c>
      <c r="AF5146" s="9">
        <v>14356.58952</v>
      </c>
      <c r="AH5146" s="9">
        <v>18142.942800000001</v>
      </c>
      <c r="AJ5146" s="9" t="s">
        <v>9337</v>
      </c>
      <c r="AL5146" s="9" t="s">
        <v>9337</v>
      </c>
      <c r="AN5146" s="9" t="s">
        <v>9337</v>
      </c>
      <c r="AP5146" s="9" t="s">
        <v>9337</v>
      </c>
      <c r="AR5146" s="9" t="s">
        <v>9337</v>
      </c>
      <c r="AT5146" s="9" t="s">
        <v>9337</v>
      </c>
      <c r="AV5146" s="9" t="s">
        <v>9337</v>
      </c>
      <c r="AX5146" s="9">
        <v>15579.266100000001</v>
      </c>
      <c r="AZ5146" s="9">
        <v>0</v>
      </c>
      <c r="BB5146" s="9">
        <v>0</v>
      </c>
      <c r="BD5146" s="9">
        <v>0</v>
      </c>
      <c r="BF5146" s="9">
        <v>15382.0602</v>
      </c>
      <c r="BH5146" s="9" t="s">
        <v>9338</v>
      </c>
    </row>
    <row r="5147" spans="1:60" x14ac:dyDescent="0.25">
      <c r="A5147" t="s">
        <v>8715</v>
      </c>
      <c r="B5147" s="6" t="s">
        <v>1318</v>
      </c>
      <c r="C5147" t="s">
        <v>6</v>
      </c>
      <c r="D5147" s="6">
        <v>896</v>
      </c>
      <c r="E5147" t="s">
        <v>0</v>
      </c>
      <c r="F5147" t="s">
        <v>0</v>
      </c>
      <c r="G5147" t="s">
        <v>1319</v>
      </c>
      <c r="H5147" s="9">
        <v>40084.79</v>
      </c>
      <c r="I5147" s="9">
        <v>10021.1975</v>
      </c>
      <c r="J5147" s="9">
        <v>0</v>
      </c>
      <c r="K5147" s="9">
        <v>36878.006800000003</v>
      </c>
      <c r="L5147" s="9">
        <v>30063.592499999999</v>
      </c>
      <c r="N5147" s="9">
        <v>36878.006800000003</v>
      </c>
      <c r="P5147" s="9">
        <v>20290.920697999998</v>
      </c>
      <c r="R5147" s="9">
        <v>31747.153680000003</v>
      </c>
      <c r="T5147" s="9">
        <v>30063.592499999999</v>
      </c>
      <c r="V5147" s="9">
        <v>31747.153680000003</v>
      </c>
      <c r="X5147" s="9">
        <v>32705.180161</v>
      </c>
      <c r="Z5147" s="9" t="s">
        <v>9337</v>
      </c>
      <c r="AB5147" s="9">
        <v>36878.006800000003</v>
      </c>
      <c r="AD5147" s="9">
        <v>24459.738858000001</v>
      </c>
      <c r="AF5147" s="9">
        <v>29181.72712</v>
      </c>
      <c r="AH5147" s="9">
        <v>36878.006800000003</v>
      </c>
      <c r="AJ5147" s="9" t="s">
        <v>9337</v>
      </c>
      <c r="AL5147" s="9" t="s">
        <v>9337</v>
      </c>
      <c r="AN5147" s="9" t="s">
        <v>9337</v>
      </c>
      <c r="AP5147" s="9" t="s">
        <v>9337</v>
      </c>
      <c r="AR5147" s="9" t="s">
        <v>9337</v>
      </c>
      <c r="AT5147" s="9" t="s">
        <v>9337</v>
      </c>
      <c r="AV5147" s="9" t="s">
        <v>9337</v>
      </c>
      <c r="AX5147" s="9">
        <v>31666.984100000001</v>
      </c>
      <c r="AZ5147" s="9">
        <v>0</v>
      </c>
      <c r="BB5147" s="9">
        <v>0</v>
      </c>
      <c r="BD5147" s="9">
        <v>0</v>
      </c>
      <c r="BF5147" s="9">
        <v>31266.136200000001</v>
      </c>
      <c r="BH5147" s="9" t="s">
        <v>9338</v>
      </c>
    </row>
    <row r="5148" spans="1:60" x14ac:dyDescent="0.25">
      <c r="A5148" t="s">
        <v>8715</v>
      </c>
      <c r="B5148" s="6" t="s">
        <v>1320</v>
      </c>
      <c r="C5148" t="s">
        <v>6</v>
      </c>
      <c r="D5148" s="6">
        <v>897</v>
      </c>
      <c r="E5148" t="s">
        <v>0</v>
      </c>
      <c r="F5148" t="s">
        <v>0</v>
      </c>
      <c r="G5148" t="s">
        <v>1321</v>
      </c>
      <c r="H5148" s="9">
        <v>10350.74</v>
      </c>
      <c r="I5148" s="9">
        <v>2587.6849999999999</v>
      </c>
      <c r="J5148" s="9">
        <v>0</v>
      </c>
      <c r="K5148" s="9">
        <v>9522.6808000000001</v>
      </c>
      <c r="L5148" s="9">
        <v>7763.0550000000003</v>
      </c>
      <c r="N5148" s="9">
        <v>9522.6808000000001</v>
      </c>
      <c r="P5148" s="9">
        <v>5239.5445879999997</v>
      </c>
      <c r="R5148" s="9">
        <v>8197.7860799999999</v>
      </c>
      <c r="T5148" s="9">
        <v>7763.0550000000003</v>
      </c>
      <c r="V5148" s="9">
        <v>8197.7860799999999</v>
      </c>
      <c r="X5148" s="9">
        <v>8445.1687659999989</v>
      </c>
      <c r="Z5148" s="9" t="s">
        <v>9337</v>
      </c>
      <c r="AB5148" s="9">
        <v>9522.6808000000001</v>
      </c>
      <c r="AD5148" s="9">
        <v>6316.0215479999997</v>
      </c>
      <c r="AF5148" s="9">
        <v>7535.3387199999997</v>
      </c>
      <c r="AH5148" s="9">
        <v>9522.6808000000001</v>
      </c>
      <c r="AJ5148" s="9" t="s">
        <v>9337</v>
      </c>
      <c r="AL5148" s="9" t="s">
        <v>9337</v>
      </c>
      <c r="AN5148" s="9" t="s">
        <v>9337</v>
      </c>
      <c r="AP5148" s="9" t="s">
        <v>9337</v>
      </c>
      <c r="AR5148" s="9" t="s">
        <v>9337</v>
      </c>
      <c r="AT5148" s="9" t="s">
        <v>9337</v>
      </c>
      <c r="AV5148" s="9" t="s">
        <v>9337</v>
      </c>
      <c r="AX5148" s="9">
        <v>8177.0846000000001</v>
      </c>
      <c r="AZ5148" s="9">
        <v>0</v>
      </c>
      <c r="BB5148" s="9">
        <v>0</v>
      </c>
      <c r="BD5148" s="9">
        <v>0</v>
      </c>
      <c r="BF5148" s="9">
        <v>8073.5771999999997</v>
      </c>
      <c r="BH5148" s="9" t="s">
        <v>9338</v>
      </c>
    </row>
    <row r="5149" spans="1:60" x14ac:dyDescent="0.25">
      <c r="A5149" t="s">
        <v>8715</v>
      </c>
      <c r="B5149" s="6" t="s">
        <v>1322</v>
      </c>
      <c r="C5149" t="s">
        <v>6</v>
      </c>
      <c r="D5149" s="6">
        <v>901</v>
      </c>
      <c r="E5149" t="s">
        <v>0</v>
      </c>
      <c r="F5149" t="s">
        <v>0</v>
      </c>
      <c r="G5149" t="s">
        <v>1323</v>
      </c>
      <c r="H5149" s="9">
        <v>32601.11</v>
      </c>
      <c r="I5149" s="9">
        <v>8150.2775000000001</v>
      </c>
      <c r="J5149" s="9">
        <v>0</v>
      </c>
      <c r="K5149" s="9">
        <v>29993.021200000003</v>
      </c>
      <c r="L5149" s="9">
        <v>24450.8325</v>
      </c>
      <c r="N5149" s="9">
        <v>29993.021200000003</v>
      </c>
      <c r="P5149" s="9">
        <v>16502.681882000001</v>
      </c>
      <c r="R5149" s="9">
        <v>25820.079120000002</v>
      </c>
      <c r="T5149" s="9">
        <v>24450.8325</v>
      </c>
      <c r="V5149" s="9">
        <v>25820.079120000002</v>
      </c>
      <c r="X5149" s="9">
        <v>26599.245649</v>
      </c>
      <c r="Z5149" s="9" t="s">
        <v>9337</v>
      </c>
      <c r="AB5149" s="9">
        <v>29993.021200000003</v>
      </c>
      <c r="AD5149" s="9">
        <v>19893.197322</v>
      </c>
      <c r="AF5149" s="9">
        <v>23733.608079999998</v>
      </c>
      <c r="AH5149" s="9">
        <v>29993.021200000003</v>
      </c>
      <c r="AJ5149" s="9" t="s">
        <v>9337</v>
      </c>
      <c r="AL5149" s="9" t="s">
        <v>9337</v>
      </c>
      <c r="AN5149" s="9" t="s">
        <v>9337</v>
      </c>
      <c r="AP5149" s="9" t="s">
        <v>9337</v>
      </c>
      <c r="AR5149" s="9" t="s">
        <v>9337</v>
      </c>
      <c r="AT5149" s="9" t="s">
        <v>9337</v>
      </c>
      <c r="AV5149" s="9" t="s">
        <v>9337</v>
      </c>
      <c r="AX5149" s="9">
        <v>25754.876900000003</v>
      </c>
      <c r="AZ5149" s="9">
        <v>0</v>
      </c>
      <c r="BB5149" s="9">
        <v>0</v>
      </c>
      <c r="BD5149" s="9">
        <v>0</v>
      </c>
      <c r="BF5149" s="9">
        <v>25428.8658</v>
      </c>
      <c r="BH5149" s="9" t="s">
        <v>9338</v>
      </c>
    </row>
    <row r="5150" spans="1:60" x14ac:dyDescent="0.25">
      <c r="A5150" t="s">
        <v>8715</v>
      </c>
      <c r="B5150" s="6" t="s">
        <v>1324</v>
      </c>
      <c r="C5150" t="s">
        <v>6</v>
      </c>
      <c r="D5150" s="6">
        <v>902</v>
      </c>
      <c r="E5150" t="s">
        <v>0</v>
      </c>
      <c r="F5150" t="s">
        <v>0</v>
      </c>
      <c r="G5150" t="s">
        <v>1325</v>
      </c>
      <c r="H5150" s="9">
        <v>71863.73</v>
      </c>
      <c r="I5150" s="9">
        <v>17965.932499999999</v>
      </c>
      <c r="J5150" s="9">
        <v>0</v>
      </c>
      <c r="K5150" s="9">
        <v>66114.631599999993</v>
      </c>
      <c r="L5150" s="9">
        <v>53897.797500000001</v>
      </c>
      <c r="N5150" s="9">
        <v>66114.631599999993</v>
      </c>
      <c r="P5150" s="9">
        <v>36377.420125999997</v>
      </c>
      <c r="R5150" s="9">
        <v>56916.074159999996</v>
      </c>
      <c r="T5150" s="9">
        <v>53897.797500000001</v>
      </c>
      <c r="V5150" s="9">
        <v>56916.074159999996</v>
      </c>
      <c r="X5150" s="9">
        <v>58633.617306999993</v>
      </c>
      <c r="Z5150" s="9" t="s">
        <v>9337</v>
      </c>
      <c r="AB5150" s="9">
        <v>66114.631599999993</v>
      </c>
      <c r="AD5150" s="9">
        <v>43851.248045999993</v>
      </c>
      <c r="AF5150" s="9">
        <v>52316.795439999994</v>
      </c>
      <c r="AH5150" s="9">
        <v>66114.631599999993</v>
      </c>
      <c r="AJ5150" s="9" t="s">
        <v>9337</v>
      </c>
      <c r="AL5150" s="9" t="s">
        <v>9337</v>
      </c>
      <c r="AN5150" s="9" t="s">
        <v>9337</v>
      </c>
      <c r="AP5150" s="9" t="s">
        <v>9337</v>
      </c>
      <c r="AR5150" s="9" t="s">
        <v>9337</v>
      </c>
      <c r="AT5150" s="9" t="s">
        <v>9337</v>
      </c>
      <c r="AV5150" s="9" t="s">
        <v>9337</v>
      </c>
      <c r="AX5150" s="9">
        <v>56772.346700000002</v>
      </c>
      <c r="AZ5150" s="9">
        <v>0</v>
      </c>
      <c r="BB5150" s="9">
        <v>0</v>
      </c>
      <c r="BD5150" s="9">
        <v>0</v>
      </c>
      <c r="BF5150" s="9">
        <v>56053.7094</v>
      </c>
      <c r="BH5150" s="9" t="s">
        <v>9338</v>
      </c>
    </row>
    <row r="5151" spans="1:60" x14ac:dyDescent="0.25">
      <c r="A5151" t="s">
        <v>8715</v>
      </c>
      <c r="B5151" s="6" t="s">
        <v>1326</v>
      </c>
      <c r="C5151" t="s">
        <v>6</v>
      </c>
      <c r="D5151" s="6">
        <v>903</v>
      </c>
      <c r="E5151" t="s">
        <v>0</v>
      </c>
      <c r="F5151" t="s">
        <v>0</v>
      </c>
      <c r="G5151" t="s">
        <v>1327</v>
      </c>
      <c r="H5151" s="9">
        <v>20724.57</v>
      </c>
      <c r="I5151" s="9">
        <v>5181.1424999999999</v>
      </c>
      <c r="J5151" s="9">
        <v>0</v>
      </c>
      <c r="K5151" s="9">
        <v>19066.6044</v>
      </c>
      <c r="L5151" s="9">
        <v>15543.4275</v>
      </c>
      <c r="N5151" s="9">
        <v>19066.6044</v>
      </c>
      <c r="P5151" s="9">
        <v>10490.777334</v>
      </c>
      <c r="R5151" s="9">
        <v>16413.85944</v>
      </c>
      <c r="T5151" s="9">
        <v>15543.4275</v>
      </c>
      <c r="V5151" s="9">
        <v>16413.85944</v>
      </c>
      <c r="X5151" s="9">
        <v>16909.176662999998</v>
      </c>
      <c r="Z5151" s="9" t="s">
        <v>9337</v>
      </c>
      <c r="AB5151" s="9">
        <v>19066.6044</v>
      </c>
      <c r="AD5151" s="9">
        <v>12646.132613999998</v>
      </c>
      <c r="AF5151" s="9">
        <v>15087.48696</v>
      </c>
      <c r="AH5151" s="9">
        <v>19066.6044</v>
      </c>
      <c r="AJ5151" s="9" t="s">
        <v>9337</v>
      </c>
      <c r="AL5151" s="9" t="s">
        <v>9337</v>
      </c>
      <c r="AN5151" s="9" t="s">
        <v>9337</v>
      </c>
      <c r="AP5151" s="9" t="s">
        <v>9337</v>
      </c>
      <c r="AR5151" s="9" t="s">
        <v>9337</v>
      </c>
      <c r="AT5151" s="9" t="s">
        <v>9337</v>
      </c>
      <c r="AV5151" s="9" t="s">
        <v>9337</v>
      </c>
      <c r="AX5151" s="9">
        <v>16372.410300000001</v>
      </c>
      <c r="AZ5151" s="9">
        <v>0</v>
      </c>
      <c r="BB5151" s="9">
        <v>0</v>
      </c>
      <c r="BD5151" s="9">
        <v>0</v>
      </c>
      <c r="BF5151" s="9">
        <v>16165.1646</v>
      </c>
      <c r="BH5151" s="9" t="s">
        <v>9338</v>
      </c>
    </row>
    <row r="5152" spans="1:60" x14ac:dyDescent="0.25">
      <c r="A5152" t="s">
        <v>8715</v>
      </c>
      <c r="B5152" s="6" t="s">
        <v>1328</v>
      </c>
      <c r="C5152" t="s">
        <v>6</v>
      </c>
      <c r="D5152" s="6">
        <v>904</v>
      </c>
      <c r="E5152" t="s">
        <v>0</v>
      </c>
      <c r="F5152" t="s">
        <v>0</v>
      </c>
      <c r="G5152" t="s">
        <v>1329</v>
      </c>
      <c r="H5152" s="9">
        <v>145162.81</v>
      </c>
      <c r="I5152" s="9">
        <v>36290.702499999999</v>
      </c>
      <c r="J5152" s="9">
        <v>0</v>
      </c>
      <c r="K5152" s="9">
        <v>133549.78520000001</v>
      </c>
      <c r="L5152" s="9">
        <v>108872.1075</v>
      </c>
      <c r="N5152" s="9">
        <v>133549.78520000001</v>
      </c>
      <c r="P5152" s="9">
        <v>73481.414422000002</v>
      </c>
      <c r="R5152" s="9">
        <v>114968.94552000001</v>
      </c>
      <c r="T5152" s="9">
        <v>108872.1075</v>
      </c>
      <c r="V5152" s="9">
        <v>114968.94552000001</v>
      </c>
      <c r="X5152" s="9">
        <v>118438.33667899999</v>
      </c>
      <c r="Z5152" s="9" t="s">
        <v>9337</v>
      </c>
      <c r="AB5152" s="9">
        <v>133549.78520000001</v>
      </c>
      <c r="AD5152" s="9">
        <v>88578.346661999996</v>
      </c>
      <c r="AF5152" s="9">
        <v>105678.52567999999</v>
      </c>
      <c r="AH5152" s="9">
        <v>133549.78520000001</v>
      </c>
      <c r="AJ5152" s="9" t="s">
        <v>9337</v>
      </c>
      <c r="AL5152" s="9" t="s">
        <v>9337</v>
      </c>
      <c r="AN5152" s="9" t="s">
        <v>9337</v>
      </c>
      <c r="AP5152" s="9" t="s">
        <v>9337</v>
      </c>
      <c r="AR5152" s="9" t="s">
        <v>9337</v>
      </c>
      <c r="AT5152" s="9" t="s">
        <v>9337</v>
      </c>
      <c r="AV5152" s="9" t="s">
        <v>9337</v>
      </c>
      <c r="AX5152" s="9">
        <v>114678.61990000001</v>
      </c>
      <c r="AZ5152" s="9">
        <v>0</v>
      </c>
      <c r="BB5152" s="9">
        <v>0</v>
      </c>
      <c r="BD5152" s="9">
        <v>0</v>
      </c>
      <c r="BF5152" s="9">
        <v>113226.9918</v>
      </c>
      <c r="BH5152" s="9" t="s">
        <v>9338</v>
      </c>
    </row>
    <row r="5153" spans="1:60" x14ac:dyDescent="0.25">
      <c r="A5153" t="s">
        <v>8715</v>
      </c>
      <c r="B5153" s="6" t="s">
        <v>1330</v>
      </c>
      <c r="C5153" t="s">
        <v>6</v>
      </c>
      <c r="D5153" s="6">
        <v>906</v>
      </c>
      <c r="E5153" t="s">
        <v>0</v>
      </c>
      <c r="F5153" t="s">
        <v>0</v>
      </c>
      <c r="G5153" t="s">
        <v>1331</v>
      </c>
      <c r="H5153" s="9">
        <v>30230.639999999999</v>
      </c>
      <c r="I5153" s="9">
        <v>7557.66</v>
      </c>
      <c r="J5153" s="9">
        <v>0</v>
      </c>
      <c r="K5153" s="9">
        <v>27812.1888</v>
      </c>
      <c r="L5153" s="9">
        <v>22672.98</v>
      </c>
      <c r="N5153" s="9">
        <v>27812.1888</v>
      </c>
      <c r="P5153" s="9">
        <v>15302.749968</v>
      </c>
      <c r="R5153" s="9">
        <v>23942.666880000001</v>
      </c>
      <c r="T5153" s="9">
        <v>22672.98</v>
      </c>
      <c r="V5153" s="9">
        <v>23942.666880000001</v>
      </c>
      <c r="X5153" s="9">
        <v>24665.179175999998</v>
      </c>
      <c r="Z5153" s="9" t="s">
        <v>9337</v>
      </c>
      <c r="AB5153" s="9">
        <v>27812.1888</v>
      </c>
      <c r="AD5153" s="9">
        <v>18446.736527999998</v>
      </c>
      <c r="AF5153" s="9">
        <v>22007.905919999997</v>
      </c>
      <c r="AH5153" s="9">
        <v>27812.1888</v>
      </c>
      <c r="AJ5153" s="9" t="s">
        <v>9337</v>
      </c>
      <c r="AL5153" s="9" t="s">
        <v>9337</v>
      </c>
      <c r="AN5153" s="9" t="s">
        <v>9337</v>
      </c>
      <c r="AP5153" s="9" t="s">
        <v>9337</v>
      </c>
      <c r="AR5153" s="9" t="s">
        <v>9337</v>
      </c>
      <c r="AT5153" s="9" t="s">
        <v>9337</v>
      </c>
      <c r="AV5153" s="9" t="s">
        <v>9337</v>
      </c>
      <c r="AX5153" s="9">
        <v>23882.205600000001</v>
      </c>
      <c r="AZ5153" s="9">
        <v>0</v>
      </c>
      <c r="BB5153" s="9">
        <v>0</v>
      </c>
      <c r="BD5153" s="9">
        <v>0</v>
      </c>
      <c r="BF5153" s="9">
        <v>23579.8992</v>
      </c>
      <c r="BH5153" s="9" t="s">
        <v>9338</v>
      </c>
    </row>
    <row r="5154" spans="1:60" x14ac:dyDescent="0.25">
      <c r="A5154" t="s">
        <v>8715</v>
      </c>
      <c r="B5154" s="6" t="s">
        <v>1332</v>
      </c>
      <c r="C5154" t="s">
        <v>6</v>
      </c>
      <c r="D5154" s="6">
        <v>907</v>
      </c>
      <c r="E5154" t="s">
        <v>0</v>
      </c>
      <c r="F5154" t="s">
        <v>0</v>
      </c>
      <c r="G5154" t="s">
        <v>1333</v>
      </c>
      <c r="H5154" s="9">
        <v>101945.28</v>
      </c>
      <c r="I5154" s="9">
        <v>25486.32</v>
      </c>
      <c r="J5154" s="9">
        <v>0</v>
      </c>
      <c r="K5154" s="9">
        <v>93789.657600000006</v>
      </c>
      <c r="L5154" s="9">
        <v>76458.959999999992</v>
      </c>
      <c r="N5154" s="9">
        <v>93789.657600000006</v>
      </c>
      <c r="P5154" s="9">
        <v>51604.700735999999</v>
      </c>
      <c r="R5154" s="9">
        <v>80740.661760000003</v>
      </c>
      <c r="T5154" s="9">
        <v>76458.959999999992</v>
      </c>
      <c r="V5154" s="9">
        <v>80740.661760000003</v>
      </c>
      <c r="X5154" s="9">
        <v>83177.153951999993</v>
      </c>
      <c r="Z5154" s="9" t="s">
        <v>9337</v>
      </c>
      <c r="AB5154" s="9">
        <v>93789.657600000006</v>
      </c>
      <c r="AD5154" s="9">
        <v>62207.009855999997</v>
      </c>
      <c r="AF5154" s="9">
        <v>74216.163839999994</v>
      </c>
      <c r="AH5154" s="9">
        <v>93789.657600000006</v>
      </c>
      <c r="AJ5154" s="9" t="s">
        <v>9337</v>
      </c>
      <c r="AL5154" s="9" t="s">
        <v>9337</v>
      </c>
      <c r="AN5154" s="9" t="s">
        <v>9337</v>
      </c>
      <c r="AP5154" s="9" t="s">
        <v>9337</v>
      </c>
      <c r="AR5154" s="9" t="s">
        <v>9337</v>
      </c>
      <c r="AT5154" s="9" t="s">
        <v>9337</v>
      </c>
      <c r="AV5154" s="9" t="s">
        <v>9337</v>
      </c>
      <c r="AX5154" s="9">
        <v>80536.771200000003</v>
      </c>
      <c r="AZ5154" s="9">
        <v>0</v>
      </c>
      <c r="BB5154" s="9">
        <v>0</v>
      </c>
      <c r="BD5154" s="9">
        <v>0</v>
      </c>
      <c r="BF5154" s="9">
        <v>79517.318400000004</v>
      </c>
      <c r="BH5154" s="9" t="s">
        <v>9338</v>
      </c>
    </row>
    <row r="5155" spans="1:60" x14ac:dyDescent="0.25">
      <c r="A5155" t="s">
        <v>8715</v>
      </c>
      <c r="B5155" s="6" t="s">
        <v>1334</v>
      </c>
      <c r="C5155" t="s">
        <v>6</v>
      </c>
      <c r="D5155" s="6">
        <v>908</v>
      </c>
      <c r="E5155" t="s">
        <v>0</v>
      </c>
      <c r="F5155" t="s">
        <v>0</v>
      </c>
      <c r="G5155" t="s">
        <v>1335</v>
      </c>
      <c r="H5155" s="9">
        <v>50991.1</v>
      </c>
      <c r="I5155" s="9">
        <v>12747.775</v>
      </c>
      <c r="J5155" s="9">
        <v>0</v>
      </c>
      <c r="K5155" s="9">
        <v>46911.811999999998</v>
      </c>
      <c r="L5155" s="9">
        <v>38243.324999999997</v>
      </c>
      <c r="N5155" s="9">
        <v>46911.811999999998</v>
      </c>
      <c r="P5155" s="9">
        <v>25811.694819999997</v>
      </c>
      <c r="R5155" s="9">
        <v>40384.951200000003</v>
      </c>
      <c r="T5155" s="9">
        <v>38243.324999999997</v>
      </c>
      <c r="V5155" s="9">
        <v>40384.951200000003</v>
      </c>
      <c r="X5155" s="9">
        <v>41603.638489999998</v>
      </c>
      <c r="Z5155" s="9" t="s">
        <v>9337</v>
      </c>
      <c r="AB5155" s="9">
        <v>46911.811999999998</v>
      </c>
      <c r="AD5155" s="9">
        <v>31114.769219999998</v>
      </c>
      <c r="AF5155" s="9">
        <v>37121.520799999998</v>
      </c>
      <c r="AH5155" s="9">
        <v>46911.811999999998</v>
      </c>
      <c r="AJ5155" s="9" t="s">
        <v>9337</v>
      </c>
      <c r="AL5155" s="9" t="s">
        <v>9337</v>
      </c>
      <c r="AN5155" s="9" t="s">
        <v>9337</v>
      </c>
      <c r="AP5155" s="9" t="s">
        <v>9337</v>
      </c>
      <c r="AR5155" s="9" t="s">
        <v>9337</v>
      </c>
      <c r="AT5155" s="9" t="s">
        <v>9337</v>
      </c>
      <c r="AV5155" s="9" t="s">
        <v>9337</v>
      </c>
      <c r="AX5155" s="9">
        <v>40282.968999999997</v>
      </c>
      <c r="AZ5155" s="9">
        <v>0</v>
      </c>
      <c r="BB5155" s="9">
        <v>0</v>
      </c>
      <c r="BD5155" s="9">
        <v>0</v>
      </c>
      <c r="BF5155" s="9">
        <v>39773.057999999997</v>
      </c>
      <c r="BH5155" s="9" t="s">
        <v>9338</v>
      </c>
    </row>
    <row r="5156" spans="1:60" x14ac:dyDescent="0.25">
      <c r="A5156" t="s">
        <v>8715</v>
      </c>
      <c r="B5156" s="6" t="s">
        <v>1336</v>
      </c>
      <c r="C5156" t="s">
        <v>6</v>
      </c>
      <c r="D5156" s="6">
        <v>909</v>
      </c>
      <c r="E5156" t="s">
        <v>0</v>
      </c>
      <c r="F5156" t="s">
        <v>0</v>
      </c>
      <c r="G5156" t="s">
        <v>1337</v>
      </c>
      <c r="H5156" s="9">
        <v>34764.25</v>
      </c>
      <c r="I5156" s="9">
        <v>8691.0625</v>
      </c>
      <c r="J5156" s="9">
        <v>0</v>
      </c>
      <c r="K5156" s="9">
        <v>31983.11</v>
      </c>
      <c r="L5156" s="9">
        <v>26073.1875</v>
      </c>
      <c r="N5156" s="9">
        <v>31983.11</v>
      </c>
      <c r="P5156" s="9">
        <v>17597.663349999999</v>
      </c>
      <c r="R5156" s="9">
        <v>27533.286</v>
      </c>
      <c r="T5156" s="9">
        <v>26073.1875</v>
      </c>
      <c r="V5156" s="9">
        <v>27533.286</v>
      </c>
      <c r="X5156" s="9">
        <v>28364.151575</v>
      </c>
      <c r="Z5156" s="9" t="s">
        <v>9337</v>
      </c>
      <c r="AB5156" s="9">
        <v>31983.11</v>
      </c>
      <c r="AD5156" s="9">
        <v>21213.145349999999</v>
      </c>
      <c r="AF5156" s="9">
        <v>25308.374</v>
      </c>
      <c r="AH5156" s="9">
        <v>31983.11</v>
      </c>
      <c r="AJ5156" s="9" t="s">
        <v>9337</v>
      </c>
      <c r="AL5156" s="9" t="s">
        <v>9337</v>
      </c>
      <c r="AN5156" s="9" t="s">
        <v>9337</v>
      </c>
      <c r="AP5156" s="9" t="s">
        <v>9337</v>
      </c>
      <c r="AR5156" s="9" t="s">
        <v>9337</v>
      </c>
      <c r="AT5156" s="9" t="s">
        <v>9337</v>
      </c>
      <c r="AV5156" s="9" t="s">
        <v>9337</v>
      </c>
      <c r="AX5156" s="9">
        <v>27463.7575</v>
      </c>
      <c r="AZ5156" s="9">
        <v>0</v>
      </c>
      <c r="BB5156" s="9">
        <v>0</v>
      </c>
      <c r="BD5156" s="9">
        <v>0</v>
      </c>
      <c r="BF5156" s="9">
        <v>27116.115000000002</v>
      </c>
      <c r="BH5156" s="9" t="s">
        <v>9338</v>
      </c>
    </row>
    <row r="5157" spans="1:60" x14ac:dyDescent="0.25">
      <c r="A5157" t="s">
        <v>8715</v>
      </c>
      <c r="B5157" s="6" t="s">
        <v>1338</v>
      </c>
      <c r="C5157" t="s">
        <v>6</v>
      </c>
      <c r="D5157" s="6">
        <v>913</v>
      </c>
      <c r="E5157" t="s">
        <v>0</v>
      </c>
      <c r="F5157" t="s">
        <v>0</v>
      </c>
      <c r="G5157" t="s">
        <v>1339</v>
      </c>
      <c r="H5157" s="9">
        <v>30904.48</v>
      </c>
      <c r="I5157" s="9">
        <v>7726.12</v>
      </c>
      <c r="J5157" s="9">
        <v>0</v>
      </c>
      <c r="K5157" s="9">
        <v>28432.121600000002</v>
      </c>
      <c r="L5157" s="9">
        <v>23178.36</v>
      </c>
      <c r="N5157" s="9">
        <v>28432.121600000002</v>
      </c>
      <c r="P5157" s="9">
        <v>15643.847775999999</v>
      </c>
      <c r="R5157" s="9">
        <v>24476.348160000001</v>
      </c>
      <c r="T5157" s="9">
        <v>23178.36</v>
      </c>
      <c r="V5157" s="9">
        <v>24476.348160000001</v>
      </c>
      <c r="X5157" s="9">
        <v>25214.965231999999</v>
      </c>
      <c r="Z5157" s="9" t="s">
        <v>9337</v>
      </c>
      <c r="AB5157" s="9">
        <v>28432.121600000002</v>
      </c>
      <c r="AD5157" s="9">
        <v>18857.913696</v>
      </c>
      <c r="AF5157" s="9">
        <v>22498.461439999999</v>
      </c>
      <c r="AH5157" s="9">
        <v>28432.121600000002</v>
      </c>
      <c r="AJ5157" s="9" t="s">
        <v>9337</v>
      </c>
      <c r="AL5157" s="9" t="s">
        <v>9337</v>
      </c>
      <c r="AN5157" s="9" t="s">
        <v>9337</v>
      </c>
      <c r="AP5157" s="9" t="s">
        <v>9337</v>
      </c>
      <c r="AR5157" s="9" t="s">
        <v>9337</v>
      </c>
      <c r="AT5157" s="9" t="s">
        <v>9337</v>
      </c>
      <c r="AV5157" s="9" t="s">
        <v>9337</v>
      </c>
      <c r="AX5157" s="9">
        <v>24414.539199999999</v>
      </c>
      <c r="AZ5157" s="9">
        <v>0</v>
      </c>
      <c r="BB5157" s="9">
        <v>0</v>
      </c>
      <c r="BD5157" s="9">
        <v>0</v>
      </c>
      <c r="BF5157" s="9">
        <v>24105.4944</v>
      </c>
      <c r="BH5157" s="9" t="s">
        <v>9338</v>
      </c>
    </row>
    <row r="5158" spans="1:60" x14ac:dyDescent="0.25">
      <c r="A5158" t="s">
        <v>8715</v>
      </c>
      <c r="B5158" s="6" t="s">
        <v>1340</v>
      </c>
      <c r="C5158" t="s">
        <v>6</v>
      </c>
      <c r="D5158" s="6">
        <v>914</v>
      </c>
      <c r="E5158" t="s">
        <v>0</v>
      </c>
      <c r="F5158" t="s">
        <v>0</v>
      </c>
      <c r="G5158" t="s">
        <v>1341</v>
      </c>
      <c r="H5158" s="9">
        <v>28279.46</v>
      </c>
      <c r="I5158" s="9">
        <v>7069.8649999999998</v>
      </c>
      <c r="J5158" s="9">
        <v>0</v>
      </c>
      <c r="K5158" s="9">
        <v>26017.103200000001</v>
      </c>
      <c r="L5158" s="9">
        <v>21209.595000000001</v>
      </c>
      <c r="N5158" s="9">
        <v>26017.103200000001</v>
      </c>
      <c r="P5158" s="9">
        <v>14315.062651999999</v>
      </c>
      <c r="R5158" s="9">
        <v>22397.332320000001</v>
      </c>
      <c r="T5158" s="9">
        <v>21209.595000000001</v>
      </c>
      <c r="V5158" s="9">
        <v>22397.332320000001</v>
      </c>
      <c r="X5158" s="9">
        <v>23073.211413999998</v>
      </c>
      <c r="Z5158" s="9" t="s">
        <v>9337</v>
      </c>
      <c r="AB5158" s="9">
        <v>26017.103200000001</v>
      </c>
      <c r="AD5158" s="9">
        <v>17256.126491999999</v>
      </c>
      <c r="AF5158" s="9">
        <v>20587.44688</v>
      </c>
      <c r="AH5158" s="9">
        <v>26017.103200000001</v>
      </c>
      <c r="AJ5158" s="9" t="s">
        <v>9337</v>
      </c>
      <c r="AL5158" s="9" t="s">
        <v>9337</v>
      </c>
      <c r="AN5158" s="9" t="s">
        <v>9337</v>
      </c>
      <c r="AP5158" s="9" t="s">
        <v>9337</v>
      </c>
      <c r="AR5158" s="9" t="s">
        <v>9337</v>
      </c>
      <c r="AT5158" s="9" t="s">
        <v>9337</v>
      </c>
      <c r="AV5158" s="9" t="s">
        <v>9337</v>
      </c>
      <c r="AX5158" s="9">
        <v>22340.773400000002</v>
      </c>
      <c r="AZ5158" s="9">
        <v>0</v>
      </c>
      <c r="BB5158" s="9">
        <v>0</v>
      </c>
      <c r="BD5158" s="9">
        <v>0</v>
      </c>
      <c r="BF5158" s="9">
        <v>22057.978800000001</v>
      </c>
      <c r="BH5158" s="9" t="s">
        <v>9338</v>
      </c>
    </row>
    <row r="5159" spans="1:60" x14ac:dyDescent="0.25">
      <c r="A5159" t="s">
        <v>8715</v>
      </c>
      <c r="B5159" s="6" t="s">
        <v>1342</v>
      </c>
      <c r="C5159" t="s">
        <v>6</v>
      </c>
      <c r="D5159" s="6">
        <v>915</v>
      </c>
      <c r="E5159" t="s">
        <v>0</v>
      </c>
      <c r="F5159" t="s">
        <v>0</v>
      </c>
      <c r="G5159" t="s">
        <v>1343</v>
      </c>
      <c r="H5159" s="9">
        <v>42624.68</v>
      </c>
      <c r="I5159" s="9">
        <v>10656.17</v>
      </c>
      <c r="J5159" s="9">
        <v>0</v>
      </c>
      <c r="K5159" s="9">
        <v>39214.705600000001</v>
      </c>
      <c r="L5159" s="9">
        <v>31968.510000000002</v>
      </c>
      <c r="N5159" s="9">
        <v>39214.705600000001</v>
      </c>
      <c r="P5159" s="9">
        <v>21576.613015999999</v>
      </c>
      <c r="R5159" s="9">
        <v>33758.74656</v>
      </c>
      <c r="T5159" s="9">
        <v>31968.510000000002</v>
      </c>
      <c r="V5159" s="9">
        <v>33758.74656</v>
      </c>
      <c r="X5159" s="9">
        <v>34777.476411999996</v>
      </c>
      <c r="Z5159" s="9" t="s">
        <v>9337</v>
      </c>
      <c r="AB5159" s="9">
        <v>39214.705600000001</v>
      </c>
      <c r="AD5159" s="9">
        <v>26009.579736</v>
      </c>
      <c r="AF5159" s="9">
        <v>31030.767039999999</v>
      </c>
      <c r="AH5159" s="9">
        <v>39214.705600000001</v>
      </c>
      <c r="AJ5159" s="9" t="s">
        <v>9337</v>
      </c>
      <c r="AL5159" s="9" t="s">
        <v>9337</v>
      </c>
      <c r="AN5159" s="9" t="s">
        <v>9337</v>
      </c>
      <c r="AP5159" s="9" t="s">
        <v>9337</v>
      </c>
      <c r="AR5159" s="9" t="s">
        <v>9337</v>
      </c>
      <c r="AT5159" s="9" t="s">
        <v>9337</v>
      </c>
      <c r="AV5159" s="9" t="s">
        <v>9337</v>
      </c>
      <c r="AX5159" s="9">
        <v>33673.497200000005</v>
      </c>
      <c r="AZ5159" s="9">
        <v>0</v>
      </c>
      <c r="BB5159" s="9">
        <v>0</v>
      </c>
      <c r="BD5159" s="9">
        <v>0</v>
      </c>
      <c r="BF5159" s="9">
        <v>33247.250400000004</v>
      </c>
      <c r="BH5159" s="9" t="s">
        <v>9338</v>
      </c>
    </row>
    <row r="5160" spans="1:60" x14ac:dyDescent="0.25">
      <c r="A5160" t="s">
        <v>8715</v>
      </c>
      <c r="B5160" s="6" t="s">
        <v>1344</v>
      </c>
      <c r="C5160" t="s">
        <v>6</v>
      </c>
      <c r="D5160" s="6">
        <v>916</v>
      </c>
      <c r="E5160" t="s">
        <v>0</v>
      </c>
      <c r="F5160" t="s">
        <v>0</v>
      </c>
      <c r="G5160" t="s">
        <v>1345</v>
      </c>
      <c r="H5160" s="9">
        <v>13554.28</v>
      </c>
      <c r="I5160" s="9">
        <v>3388.57</v>
      </c>
      <c r="J5160" s="9">
        <v>0</v>
      </c>
      <c r="K5160" s="9">
        <v>12469.937600000001</v>
      </c>
      <c r="L5160" s="9">
        <v>10165.710000000001</v>
      </c>
      <c r="N5160" s="9">
        <v>12469.937600000001</v>
      </c>
      <c r="P5160" s="9">
        <v>6861.1765359999999</v>
      </c>
      <c r="R5160" s="9">
        <v>10734.98976</v>
      </c>
      <c r="T5160" s="9">
        <v>10165.710000000001</v>
      </c>
      <c r="V5160" s="9">
        <v>10734.98976</v>
      </c>
      <c r="X5160" s="9">
        <v>11058.937051999999</v>
      </c>
      <c r="Z5160" s="9" t="s">
        <v>9337</v>
      </c>
      <c r="AB5160" s="9">
        <v>12469.937600000001</v>
      </c>
      <c r="AD5160" s="9">
        <v>8270.8216560000001</v>
      </c>
      <c r="AF5160" s="9">
        <v>9867.51584</v>
      </c>
      <c r="AH5160" s="9">
        <v>12469.937600000001</v>
      </c>
      <c r="AJ5160" s="9" t="s">
        <v>9337</v>
      </c>
      <c r="AL5160" s="9" t="s">
        <v>9337</v>
      </c>
      <c r="AN5160" s="9" t="s">
        <v>9337</v>
      </c>
      <c r="AP5160" s="9" t="s">
        <v>9337</v>
      </c>
      <c r="AR5160" s="9" t="s">
        <v>9337</v>
      </c>
      <c r="AT5160" s="9" t="s">
        <v>9337</v>
      </c>
      <c r="AV5160" s="9" t="s">
        <v>9337</v>
      </c>
      <c r="AX5160" s="9">
        <v>10707.881200000002</v>
      </c>
      <c r="AZ5160" s="9">
        <v>0</v>
      </c>
      <c r="BB5160" s="9">
        <v>0</v>
      </c>
      <c r="BD5160" s="9">
        <v>0</v>
      </c>
      <c r="BF5160" s="9">
        <v>10572.338400000001</v>
      </c>
      <c r="BH5160" s="9" t="s">
        <v>9338</v>
      </c>
    </row>
    <row r="5161" spans="1:60" x14ac:dyDescent="0.25">
      <c r="A5161" t="s">
        <v>8715</v>
      </c>
      <c r="B5161" s="6" t="s">
        <v>1346</v>
      </c>
      <c r="C5161" t="s">
        <v>6</v>
      </c>
      <c r="D5161" s="6">
        <v>917</v>
      </c>
      <c r="E5161" t="s">
        <v>0</v>
      </c>
      <c r="F5161" t="s">
        <v>0</v>
      </c>
      <c r="G5161" t="s">
        <v>1347</v>
      </c>
      <c r="H5161" s="9">
        <v>40208.199999999997</v>
      </c>
      <c r="I5161" s="9">
        <v>10052.049999999999</v>
      </c>
      <c r="J5161" s="9">
        <v>0</v>
      </c>
      <c r="K5161" s="9">
        <v>36991.544000000002</v>
      </c>
      <c r="L5161" s="9">
        <v>30156.149999999998</v>
      </c>
      <c r="N5161" s="9">
        <v>36991.544000000002</v>
      </c>
      <c r="P5161" s="9">
        <v>20353.390839999996</v>
      </c>
      <c r="R5161" s="9">
        <v>31844.894399999997</v>
      </c>
      <c r="T5161" s="9">
        <v>30156.149999999998</v>
      </c>
      <c r="V5161" s="9">
        <v>31844.894399999997</v>
      </c>
      <c r="X5161" s="9">
        <v>32805.870379999993</v>
      </c>
      <c r="Z5161" s="9" t="s">
        <v>9337</v>
      </c>
      <c r="AB5161" s="9">
        <v>36991.544000000002</v>
      </c>
      <c r="AD5161" s="9">
        <v>24535.043639999996</v>
      </c>
      <c r="AF5161" s="9">
        <v>29271.569599999999</v>
      </c>
      <c r="AH5161" s="9">
        <v>36991.544000000002</v>
      </c>
      <c r="AJ5161" s="9" t="s">
        <v>9337</v>
      </c>
      <c r="AL5161" s="9" t="s">
        <v>9337</v>
      </c>
      <c r="AN5161" s="9" t="s">
        <v>9337</v>
      </c>
      <c r="AP5161" s="9" t="s">
        <v>9337</v>
      </c>
      <c r="AR5161" s="9" t="s">
        <v>9337</v>
      </c>
      <c r="AT5161" s="9" t="s">
        <v>9337</v>
      </c>
      <c r="AV5161" s="9" t="s">
        <v>9337</v>
      </c>
      <c r="AX5161" s="9">
        <v>31764.477999999999</v>
      </c>
      <c r="AZ5161" s="9">
        <v>0</v>
      </c>
      <c r="BB5161" s="9">
        <v>0</v>
      </c>
      <c r="BD5161" s="9">
        <v>0</v>
      </c>
      <c r="BF5161" s="9">
        <v>31362.395999999997</v>
      </c>
      <c r="BH5161" s="9" t="s">
        <v>9338</v>
      </c>
    </row>
    <row r="5162" spans="1:60" x14ac:dyDescent="0.25">
      <c r="A5162" t="s">
        <v>8715</v>
      </c>
      <c r="B5162" s="6" t="s">
        <v>1348</v>
      </c>
      <c r="C5162" t="s">
        <v>6</v>
      </c>
      <c r="D5162" s="6">
        <v>918</v>
      </c>
      <c r="E5162" t="s">
        <v>0</v>
      </c>
      <c r="F5162" t="s">
        <v>0</v>
      </c>
      <c r="G5162" t="s">
        <v>1349</v>
      </c>
      <c r="H5162" s="9">
        <v>22738.49</v>
      </c>
      <c r="I5162" s="9">
        <v>5684.6225000000004</v>
      </c>
      <c r="J5162" s="9">
        <v>0</v>
      </c>
      <c r="K5162" s="9">
        <v>20919.410800000001</v>
      </c>
      <c r="L5162" s="9">
        <v>17053.8675</v>
      </c>
      <c r="N5162" s="9">
        <v>20919.410800000001</v>
      </c>
      <c r="P5162" s="9">
        <v>11510.223638000001</v>
      </c>
      <c r="R5162" s="9">
        <v>18008.884080000003</v>
      </c>
      <c r="T5162" s="9">
        <v>17053.8675</v>
      </c>
      <c r="V5162" s="9">
        <v>18008.884080000003</v>
      </c>
      <c r="X5162" s="9">
        <v>18552.333991</v>
      </c>
      <c r="Z5162" s="9" t="s">
        <v>9337</v>
      </c>
      <c r="AB5162" s="9">
        <v>20919.410800000001</v>
      </c>
      <c r="AD5162" s="9">
        <v>13875.026598</v>
      </c>
      <c r="AF5162" s="9">
        <v>16553.620719999999</v>
      </c>
      <c r="AH5162" s="9">
        <v>20919.410800000001</v>
      </c>
      <c r="AJ5162" s="9" t="s">
        <v>9337</v>
      </c>
      <c r="AL5162" s="9" t="s">
        <v>9337</v>
      </c>
      <c r="AN5162" s="9" t="s">
        <v>9337</v>
      </c>
      <c r="AP5162" s="9" t="s">
        <v>9337</v>
      </c>
      <c r="AR5162" s="9" t="s">
        <v>9337</v>
      </c>
      <c r="AT5162" s="9" t="s">
        <v>9337</v>
      </c>
      <c r="AV5162" s="9" t="s">
        <v>9337</v>
      </c>
      <c r="AX5162" s="9">
        <v>17963.4071</v>
      </c>
      <c r="AZ5162" s="9">
        <v>0</v>
      </c>
      <c r="BB5162" s="9">
        <v>0</v>
      </c>
      <c r="BD5162" s="9">
        <v>0</v>
      </c>
      <c r="BF5162" s="9">
        <v>17736.022200000003</v>
      </c>
      <c r="BH5162" s="9" t="s">
        <v>9338</v>
      </c>
    </row>
    <row r="5163" spans="1:60" x14ac:dyDescent="0.25">
      <c r="A5163" t="s">
        <v>8715</v>
      </c>
      <c r="B5163" s="6" t="s">
        <v>1350</v>
      </c>
      <c r="C5163" t="s">
        <v>6</v>
      </c>
      <c r="D5163" s="6">
        <v>919</v>
      </c>
      <c r="E5163" t="s">
        <v>0</v>
      </c>
      <c r="F5163" t="s">
        <v>0</v>
      </c>
      <c r="G5163" t="s">
        <v>1351</v>
      </c>
      <c r="H5163" s="9">
        <v>50548.59</v>
      </c>
      <c r="I5163" s="9">
        <v>12637.147499999999</v>
      </c>
      <c r="J5163" s="9">
        <v>0</v>
      </c>
      <c r="K5163" s="9">
        <v>46504.702799999999</v>
      </c>
      <c r="L5163" s="9">
        <v>37911.442499999997</v>
      </c>
      <c r="N5163" s="9">
        <v>46504.702799999999</v>
      </c>
      <c r="P5163" s="9">
        <v>25587.696257999996</v>
      </c>
      <c r="R5163" s="9">
        <v>40034.48328</v>
      </c>
      <c r="T5163" s="9">
        <v>37911.442499999997</v>
      </c>
      <c r="V5163" s="9">
        <v>40034.48328</v>
      </c>
      <c r="X5163" s="9">
        <v>41242.594580999998</v>
      </c>
      <c r="Z5163" s="9" t="s">
        <v>9337</v>
      </c>
      <c r="AB5163" s="9">
        <v>46504.702799999999</v>
      </c>
      <c r="AD5163" s="9">
        <v>30844.749617999994</v>
      </c>
      <c r="AF5163" s="9">
        <v>36799.373519999994</v>
      </c>
      <c r="AH5163" s="9">
        <v>46504.702799999999</v>
      </c>
      <c r="AJ5163" s="9" t="s">
        <v>9337</v>
      </c>
      <c r="AL5163" s="9" t="s">
        <v>9337</v>
      </c>
      <c r="AN5163" s="9" t="s">
        <v>9337</v>
      </c>
      <c r="AP5163" s="9" t="s">
        <v>9337</v>
      </c>
      <c r="AR5163" s="9" t="s">
        <v>9337</v>
      </c>
      <c r="AT5163" s="9" t="s">
        <v>9337</v>
      </c>
      <c r="AV5163" s="9" t="s">
        <v>9337</v>
      </c>
      <c r="AX5163" s="9">
        <v>39933.386099999996</v>
      </c>
      <c r="AZ5163" s="9">
        <v>0</v>
      </c>
      <c r="BB5163" s="9">
        <v>0</v>
      </c>
      <c r="BD5163" s="9">
        <v>0</v>
      </c>
      <c r="BF5163" s="9">
        <v>39427.900199999996</v>
      </c>
      <c r="BH5163" s="9" t="s">
        <v>9338</v>
      </c>
    </row>
    <row r="5164" spans="1:60" x14ac:dyDescent="0.25">
      <c r="A5164" t="s">
        <v>8715</v>
      </c>
      <c r="B5164" s="6" t="s">
        <v>1352</v>
      </c>
      <c r="C5164" t="s">
        <v>6</v>
      </c>
      <c r="D5164" s="6">
        <v>920</v>
      </c>
      <c r="E5164" t="s">
        <v>0</v>
      </c>
      <c r="F5164" t="s">
        <v>0</v>
      </c>
      <c r="G5164" t="s">
        <v>1353</v>
      </c>
      <c r="H5164" s="9">
        <v>26813.52</v>
      </c>
      <c r="I5164" s="9">
        <v>6703.38</v>
      </c>
      <c r="J5164" s="9">
        <v>0</v>
      </c>
      <c r="K5164" s="9">
        <v>24668.438400000003</v>
      </c>
      <c r="L5164" s="9">
        <v>20110.14</v>
      </c>
      <c r="N5164" s="9">
        <v>24668.438400000003</v>
      </c>
      <c r="P5164" s="9">
        <v>13573.003823999999</v>
      </c>
      <c r="R5164" s="9">
        <v>21236.307840000001</v>
      </c>
      <c r="T5164" s="9">
        <v>20110.14</v>
      </c>
      <c r="V5164" s="9">
        <v>21236.307840000001</v>
      </c>
      <c r="X5164" s="9">
        <v>21877.150967999998</v>
      </c>
      <c r="Z5164" s="9" t="s">
        <v>9337</v>
      </c>
      <c r="AB5164" s="9">
        <v>24668.438400000003</v>
      </c>
      <c r="AD5164" s="9">
        <v>16361.609903999999</v>
      </c>
      <c r="AF5164" s="9">
        <v>19520.242559999999</v>
      </c>
      <c r="AH5164" s="9">
        <v>24668.438400000003</v>
      </c>
      <c r="AJ5164" s="9" t="s">
        <v>9337</v>
      </c>
      <c r="AL5164" s="9" t="s">
        <v>9337</v>
      </c>
      <c r="AN5164" s="9" t="s">
        <v>9337</v>
      </c>
      <c r="AP5164" s="9" t="s">
        <v>9337</v>
      </c>
      <c r="AR5164" s="9" t="s">
        <v>9337</v>
      </c>
      <c r="AT5164" s="9" t="s">
        <v>9337</v>
      </c>
      <c r="AV5164" s="9" t="s">
        <v>9337</v>
      </c>
      <c r="AX5164" s="9">
        <v>21182.680800000002</v>
      </c>
      <c r="AZ5164" s="9">
        <v>0</v>
      </c>
      <c r="BB5164" s="9">
        <v>0</v>
      </c>
      <c r="BD5164" s="9">
        <v>0</v>
      </c>
      <c r="BF5164" s="9">
        <v>20914.545600000001</v>
      </c>
      <c r="BH5164" s="9" t="s">
        <v>9338</v>
      </c>
    </row>
    <row r="5165" spans="1:60" x14ac:dyDescent="0.25">
      <c r="A5165" t="s">
        <v>8715</v>
      </c>
      <c r="B5165" s="6" t="s">
        <v>1354</v>
      </c>
      <c r="C5165" t="s">
        <v>6</v>
      </c>
      <c r="D5165" s="6">
        <v>921</v>
      </c>
      <c r="E5165" t="s">
        <v>0</v>
      </c>
      <c r="F5165" t="s">
        <v>0</v>
      </c>
      <c r="G5165" t="s">
        <v>1355</v>
      </c>
      <c r="H5165" s="9">
        <v>22312.54</v>
      </c>
      <c r="I5165" s="9">
        <v>5578.1350000000002</v>
      </c>
      <c r="J5165" s="9">
        <v>0</v>
      </c>
      <c r="K5165" s="9">
        <v>20527.536800000002</v>
      </c>
      <c r="L5165" s="9">
        <v>16734.404999999999</v>
      </c>
      <c r="N5165" s="9">
        <v>20527.536800000002</v>
      </c>
      <c r="P5165" s="9">
        <v>11294.607748</v>
      </c>
      <c r="R5165" s="9">
        <v>17671.53168</v>
      </c>
      <c r="T5165" s="9">
        <v>16734.404999999999</v>
      </c>
      <c r="V5165" s="9">
        <v>17671.53168</v>
      </c>
      <c r="X5165" s="9">
        <v>18204.801385999999</v>
      </c>
      <c r="Z5165" s="9" t="s">
        <v>9337</v>
      </c>
      <c r="AB5165" s="9">
        <v>20527.536800000002</v>
      </c>
      <c r="AD5165" s="9">
        <v>13615.111907999999</v>
      </c>
      <c r="AF5165" s="9">
        <v>16243.529120000001</v>
      </c>
      <c r="AH5165" s="9">
        <v>20527.536800000002</v>
      </c>
      <c r="AJ5165" s="9" t="s">
        <v>9337</v>
      </c>
      <c r="AL5165" s="9" t="s">
        <v>9337</v>
      </c>
      <c r="AN5165" s="9" t="s">
        <v>9337</v>
      </c>
      <c r="AP5165" s="9" t="s">
        <v>9337</v>
      </c>
      <c r="AR5165" s="9" t="s">
        <v>9337</v>
      </c>
      <c r="AT5165" s="9" t="s">
        <v>9337</v>
      </c>
      <c r="AV5165" s="9" t="s">
        <v>9337</v>
      </c>
      <c r="AX5165" s="9">
        <v>17626.906600000002</v>
      </c>
      <c r="AZ5165" s="9">
        <v>0</v>
      </c>
      <c r="BB5165" s="9">
        <v>0</v>
      </c>
      <c r="BD5165" s="9">
        <v>0</v>
      </c>
      <c r="BF5165" s="9">
        <v>17403.781200000001</v>
      </c>
      <c r="BH5165" s="9" t="s">
        <v>9338</v>
      </c>
    </row>
    <row r="5166" spans="1:60" x14ac:dyDescent="0.25">
      <c r="A5166" t="s">
        <v>8715</v>
      </c>
      <c r="B5166" s="6" t="s">
        <v>1356</v>
      </c>
      <c r="C5166" t="s">
        <v>6</v>
      </c>
      <c r="D5166" s="6">
        <v>922</v>
      </c>
      <c r="E5166" t="s">
        <v>0</v>
      </c>
      <c r="F5166" t="s">
        <v>0</v>
      </c>
      <c r="G5166" t="s">
        <v>1357</v>
      </c>
      <c r="H5166" s="9">
        <v>58503.6</v>
      </c>
      <c r="I5166" s="9">
        <v>14625.9</v>
      </c>
      <c r="J5166" s="9">
        <v>0</v>
      </c>
      <c r="K5166" s="9">
        <v>53823.311999999998</v>
      </c>
      <c r="L5166" s="9">
        <v>43877.7</v>
      </c>
      <c r="N5166" s="9">
        <v>53823.311999999998</v>
      </c>
      <c r="P5166" s="9">
        <v>29614.52232</v>
      </c>
      <c r="R5166" s="9">
        <v>46334.851200000005</v>
      </c>
      <c r="T5166" s="9">
        <v>43877.7</v>
      </c>
      <c r="V5166" s="9">
        <v>46334.851200000005</v>
      </c>
      <c r="X5166" s="9">
        <v>47733.087239999993</v>
      </c>
      <c r="Z5166" s="9" t="s">
        <v>9337</v>
      </c>
      <c r="AB5166" s="9">
        <v>53823.311999999998</v>
      </c>
      <c r="AD5166" s="9">
        <v>35698.896719999997</v>
      </c>
      <c r="AF5166" s="9">
        <v>42590.620799999997</v>
      </c>
      <c r="AH5166" s="9">
        <v>53823.311999999998</v>
      </c>
      <c r="AJ5166" s="9" t="s">
        <v>9337</v>
      </c>
      <c r="AL5166" s="9" t="s">
        <v>9337</v>
      </c>
      <c r="AN5166" s="9" t="s">
        <v>9337</v>
      </c>
      <c r="AP5166" s="9" t="s">
        <v>9337</v>
      </c>
      <c r="AR5166" s="9" t="s">
        <v>9337</v>
      </c>
      <c r="AT5166" s="9" t="s">
        <v>9337</v>
      </c>
      <c r="AV5166" s="9" t="s">
        <v>9337</v>
      </c>
      <c r="AX5166" s="9">
        <v>46217.843999999997</v>
      </c>
      <c r="AZ5166" s="9">
        <v>0</v>
      </c>
      <c r="BB5166" s="9">
        <v>0</v>
      </c>
      <c r="BD5166" s="9">
        <v>0</v>
      </c>
      <c r="BF5166" s="9">
        <v>45632.807999999997</v>
      </c>
      <c r="BH5166" s="9" t="s">
        <v>9338</v>
      </c>
    </row>
    <row r="5167" spans="1:60" x14ac:dyDescent="0.25">
      <c r="A5167" t="s">
        <v>8715</v>
      </c>
      <c r="B5167" s="6" t="s">
        <v>1358</v>
      </c>
      <c r="C5167" t="s">
        <v>6</v>
      </c>
      <c r="D5167" s="6">
        <v>923</v>
      </c>
      <c r="E5167" t="s">
        <v>0</v>
      </c>
      <c r="F5167" t="s">
        <v>0</v>
      </c>
      <c r="G5167" t="s">
        <v>1359</v>
      </c>
      <c r="H5167" s="9">
        <v>26528.82</v>
      </c>
      <c r="I5167" s="9">
        <v>6632.2049999999999</v>
      </c>
      <c r="J5167" s="9">
        <v>0</v>
      </c>
      <c r="K5167" s="9">
        <v>24406.5144</v>
      </c>
      <c r="L5167" s="9">
        <v>19896.614999999998</v>
      </c>
      <c r="N5167" s="9">
        <v>24406.5144</v>
      </c>
      <c r="P5167" s="9">
        <v>13428.888684</v>
      </c>
      <c r="R5167" s="9">
        <v>21010.825440000001</v>
      </c>
      <c r="T5167" s="9">
        <v>19896.614999999998</v>
      </c>
      <c r="V5167" s="9">
        <v>21010.825440000001</v>
      </c>
      <c r="X5167" s="9">
        <v>21644.864237999998</v>
      </c>
      <c r="Z5167" s="9" t="s">
        <v>9337</v>
      </c>
      <c r="AB5167" s="9">
        <v>24406.5144</v>
      </c>
      <c r="AD5167" s="9">
        <v>16187.885963999999</v>
      </c>
      <c r="AF5167" s="9">
        <v>19312.980960000001</v>
      </c>
      <c r="AH5167" s="9">
        <v>24406.5144</v>
      </c>
      <c r="AJ5167" s="9" t="s">
        <v>9337</v>
      </c>
      <c r="AL5167" s="9" t="s">
        <v>9337</v>
      </c>
      <c r="AN5167" s="9" t="s">
        <v>9337</v>
      </c>
      <c r="AP5167" s="9" t="s">
        <v>9337</v>
      </c>
      <c r="AR5167" s="9" t="s">
        <v>9337</v>
      </c>
      <c r="AT5167" s="9" t="s">
        <v>9337</v>
      </c>
      <c r="AV5167" s="9" t="s">
        <v>9337</v>
      </c>
      <c r="AX5167" s="9">
        <v>20957.767800000001</v>
      </c>
      <c r="AZ5167" s="9">
        <v>0</v>
      </c>
      <c r="BB5167" s="9">
        <v>0</v>
      </c>
      <c r="BD5167" s="9">
        <v>0</v>
      </c>
      <c r="BF5167" s="9">
        <v>20692.479599999999</v>
      </c>
      <c r="BH5167" s="9" t="s">
        <v>9338</v>
      </c>
    </row>
    <row r="5168" spans="1:60" x14ac:dyDescent="0.25">
      <c r="A5168" t="s">
        <v>8715</v>
      </c>
      <c r="B5168" s="6" t="s">
        <v>1360</v>
      </c>
      <c r="C5168" t="s">
        <v>6</v>
      </c>
      <c r="D5168" s="6">
        <v>928</v>
      </c>
      <c r="E5168" t="s">
        <v>0</v>
      </c>
      <c r="F5168" t="s">
        <v>0</v>
      </c>
      <c r="G5168" t="s">
        <v>1361</v>
      </c>
      <c r="H5168" s="9">
        <v>519955.26</v>
      </c>
      <c r="I5168" s="9">
        <v>129988.815</v>
      </c>
      <c r="J5168" s="9">
        <v>0</v>
      </c>
      <c r="K5168" s="9">
        <v>478358.83920000005</v>
      </c>
      <c r="L5168" s="9">
        <v>389966.44500000001</v>
      </c>
      <c r="N5168" s="9">
        <v>478358.83920000005</v>
      </c>
      <c r="P5168" s="9">
        <v>263201.35261200002</v>
      </c>
      <c r="R5168" s="9">
        <v>411804.56592000002</v>
      </c>
      <c r="T5168" s="9">
        <v>389966.44500000001</v>
      </c>
      <c r="V5168" s="9">
        <v>411804.56592000002</v>
      </c>
      <c r="X5168" s="9">
        <v>424231.49663399998</v>
      </c>
      <c r="Z5168" s="9" t="s">
        <v>9337</v>
      </c>
      <c r="AB5168" s="9">
        <v>478358.83920000005</v>
      </c>
      <c r="AD5168" s="9">
        <v>317276.69965199998</v>
      </c>
      <c r="AF5168" s="9">
        <v>378527.42927999998</v>
      </c>
      <c r="AH5168" s="9">
        <v>478358.83920000005</v>
      </c>
      <c r="AJ5168" s="9" t="s">
        <v>9337</v>
      </c>
      <c r="AL5168" s="9" t="s">
        <v>9337</v>
      </c>
      <c r="AN5168" s="9" t="s">
        <v>9337</v>
      </c>
      <c r="AP5168" s="9" t="s">
        <v>9337</v>
      </c>
      <c r="AR5168" s="9" t="s">
        <v>9337</v>
      </c>
      <c r="AT5168" s="9" t="s">
        <v>9337</v>
      </c>
      <c r="AV5168" s="9" t="s">
        <v>9337</v>
      </c>
      <c r="AX5168" s="9">
        <v>410764.65540000005</v>
      </c>
      <c r="AZ5168" s="9">
        <v>0</v>
      </c>
      <c r="BB5168" s="9">
        <v>0</v>
      </c>
      <c r="BD5168" s="9">
        <v>0</v>
      </c>
      <c r="BF5168" s="9">
        <v>405565.10279999999</v>
      </c>
      <c r="BH5168" s="9" t="s">
        <v>9338</v>
      </c>
    </row>
    <row r="5169" spans="1:60" x14ac:dyDescent="0.25">
      <c r="A5169" t="s">
        <v>8715</v>
      </c>
      <c r="B5169" s="6" t="s">
        <v>1362</v>
      </c>
      <c r="C5169" t="s">
        <v>6</v>
      </c>
      <c r="D5169" s="6">
        <v>934</v>
      </c>
      <c r="E5169" t="s">
        <v>0</v>
      </c>
      <c r="F5169" t="s">
        <v>0</v>
      </c>
      <c r="G5169" t="s">
        <v>1363</v>
      </c>
      <c r="H5169" s="9">
        <v>12284.44</v>
      </c>
      <c r="I5169" s="9">
        <v>3071.11</v>
      </c>
      <c r="J5169" s="9">
        <v>0</v>
      </c>
      <c r="K5169" s="9">
        <v>11301.684800000001</v>
      </c>
      <c r="L5169" s="9">
        <v>9213.33</v>
      </c>
      <c r="N5169" s="9">
        <v>11301.684800000001</v>
      </c>
      <c r="P5169" s="9">
        <v>6218.3835280000003</v>
      </c>
      <c r="R5169" s="9">
        <v>9729.2764800000004</v>
      </c>
      <c r="T5169" s="9">
        <v>9213.33</v>
      </c>
      <c r="V5169" s="9">
        <v>9729.2764800000004</v>
      </c>
      <c r="X5169" s="9">
        <v>10022.874596</v>
      </c>
      <c r="Z5169" s="9" t="s">
        <v>9337</v>
      </c>
      <c r="AB5169" s="9">
        <v>11301.684800000001</v>
      </c>
      <c r="AD5169" s="9">
        <v>7495.9652880000003</v>
      </c>
      <c r="AF5169" s="9">
        <v>8943.0723199999993</v>
      </c>
      <c r="AH5169" s="9">
        <v>11301.684800000001</v>
      </c>
      <c r="AJ5169" s="9" t="s">
        <v>9337</v>
      </c>
      <c r="AL5169" s="9" t="s">
        <v>9337</v>
      </c>
      <c r="AN5169" s="9" t="s">
        <v>9337</v>
      </c>
      <c r="AP5169" s="9" t="s">
        <v>9337</v>
      </c>
      <c r="AR5169" s="9" t="s">
        <v>9337</v>
      </c>
      <c r="AT5169" s="9" t="s">
        <v>9337</v>
      </c>
      <c r="AV5169" s="9" t="s">
        <v>9337</v>
      </c>
      <c r="AX5169" s="9">
        <v>9704.7076000000015</v>
      </c>
      <c r="AZ5169" s="9">
        <v>0</v>
      </c>
      <c r="BB5169" s="9">
        <v>0</v>
      </c>
      <c r="BD5169" s="9">
        <v>0</v>
      </c>
      <c r="BF5169" s="9">
        <v>9581.8632000000016</v>
      </c>
      <c r="BH5169" s="9" t="s">
        <v>9338</v>
      </c>
    </row>
    <row r="5170" spans="1:60" x14ac:dyDescent="0.25">
      <c r="A5170" t="s">
        <v>8715</v>
      </c>
      <c r="B5170" s="6" t="s">
        <v>1364</v>
      </c>
      <c r="C5170" t="s">
        <v>6</v>
      </c>
      <c r="D5170" s="6">
        <v>935</v>
      </c>
      <c r="E5170" t="s">
        <v>0</v>
      </c>
      <c r="F5170" t="s">
        <v>0</v>
      </c>
      <c r="G5170" t="s">
        <v>1365</v>
      </c>
      <c r="H5170" s="9">
        <v>54916.5</v>
      </c>
      <c r="I5170" s="9">
        <v>13729.125</v>
      </c>
      <c r="J5170" s="9">
        <v>0</v>
      </c>
      <c r="K5170" s="9">
        <v>50523.18</v>
      </c>
      <c r="L5170" s="9">
        <v>41187.375</v>
      </c>
      <c r="N5170" s="9">
        <v>50523.18</v>
      </c>
      <c r="P5170" s="9">
        <v>27798.7323</v>
      </c>
      <c r="R5170" s="9">
        <v>43493.868000000002</v>
      </c>
      <c r="T5170" s="9">
        <v>41187.375</v>
      </c>
      <c r="V5170" s="9">
        <v>43493.868000000002</v>
      </c>
      <c r="X5170" s="9">
        <v>44806.372349999998</v>
      </c>
      <c r="Z5170" s="9" t="s">
        <v>9337</v>
      </c>
      <c r="AB5170" s="9">
        <v>50523.18</v>
      </c>
      <c r="AD5170" s="9">
        <v>33510.048299999995</v>
      </c>
      <c r="AF5170" s="9">
        <v>39979.212</v>
      </c>
      <c r="AH5170" s="9">
        <v>50523.18</v>
      </c>
      <c r="AJ5170" s="9" t="s">
        <v>9337</v>
      </c>
      <c r="AL5170" s="9" t="s">
        <v>9337</v>
      </c>
      <c r="AN5170" s="9" t="s">
        <v>9337</v>
      </c>
      <c r="AP5170" s="9" t="s">
        <v>9337</v>
      </c>
      <c r="AR5170" s="9" t="s">
        <v>9337</v>
      </c>
      <c r="AT5170" s="9" t="s">
        <v>9337</v>
      </c>
      <c r="AV5170" s="9" t="s">
        <v>9337</v>
      </c>
      <c r="AX5170" s="9">
        <v>43384.035000000003</v>
      </c>
      <c r="AZ5170" s="9">
        <v>0</v>
      </c>
      <c r="BB5170" s="9">
        <v>0</v>
      </c>
      <c r="BD5170" s="9">
        <v>0</v>
      </c>
      <c r="BF5170" s="9">
        <v>42834.87</v>
      </c>
      <c r="BH5170" s="9" t="s">
        <v>9338</v>
      </c>
    </row>
    <row r="5171" spans="1:60" x14ac:dyDescent="0.25">
      <c r="A5171" t="s">
        <v>8715</v>
      </c>
      <c r="B5171" s="6" t="s">
        <v>1366</v>
      </c>
      <c r="C5171" t="s">
        <v>6</v>
      </c>
      <c r="D5171" s="6">
        <v>939</v>
      </c>
      <c r="E5171" t="s">
        <v>0</v>
      </c>
      <c r="F5171" t="s">
        <v>0</v>
      </c>
      <c r="G5171" t="s">
        <v>1367</v>
      </c>
      <c r="H5171" s="9">
        <v>84293.22</v>
      </c>
      <c r="I5171" s="9">
        <v>21073.305</v>
      </c>
      <c r="J5171" s="9">
        <v>0</v>
      </c>
      <c r="K5171" s="9">
        <v>77549.762400000007</v>
      </c>
      <c r="L5171" s="9">
        <v>63219.915000000001</v>
      </c>
      <c r="N5171" s="9">
        <v>77549.762400000007</v>
      </c>
      <c r="P5171" s="9">
        <v>42669.227963999998</v>
      </c>
      <c r="R5171" s="9">
        <v>66760.230240000004</v>
      </c>
      <c r="T5171" s="9">
        <v>63219.915000000001</v>
      </c>
      <c r="V5171" s="9">
        <v>66760.230240000004</v>
      </c>
      <c r="X5171" s="9">
        <v>68774.838197999998</v>
      </c>
      <c r="Z5171" s="9" t="s">
        <v>9337</v>
      </c>
      <c r="AB5171" s="9">
        <v>77549.762400000007</v>
      </c>
      <c r="AD5171" s="9">
        <v>51435.722843999996</v>
      </c>
      <c r="AF5171" s="9">
        <v>61365.464159999996</v>
      </c>
      <c r="AH5171" s="9">
        <v>77549.762400000007</v>
      </c>
      <c r="AJ5171" s="9" t="s">
        <v>9337</v>
      </c>
      <c r="AL5171" s="9" t="s">
        <v>9337</v>
      </c>
      <c r="AN5171" s="9" t="s">
        <v>9337</v>
      </c>
      <c r="AP5171" s="9" t="s">
        <v>9337</v>
      </c>
      <c r="AR5171" s="9" t="s">
        <v>9337</v>
      </c>
      <c r="AT5171" s="9" t="s">
        <v>9337</v>
      </c>
      <c r="AV5171" s="9" t="s">
        <v>9337</v>
      </c>
      <c r="AX5171" s="9">
        <v>66591.643800000005</v>
      </c>
      <c r="AZ5171" s="9">
        <v>0</v>
      </c>
      <c r="BB5171" s="9">
        <v>0</v>
      </c>
      <c r="BD5171" s="9">
        <v>0</v>
      </c>
      <c r="BF5171" s="9">
        <v>65748.71160000001</v>
      </c>
      <c r="BH5171" s="9" t="s">
        <v>9338</v>
      </c>
    </row>
    <row r="5172" spans="1:60" x14ac:dyDescent="0.25">
      <c r="A5172" t="s">
        <v>8715</v>
      </c>
      <c r="B5172" s="6" t="s">
        <v>1368</v>
      </c>
      <c r="C5172" t="s">
        <v>6</v>
      </c>
      <c r="D5172" s="6">
        <v>940</v>
      </c>
      <c r="E5172" t="s">
        <v>0</v>
      </c>
      <c r="F5172" t="s">
        <v>0</v>
      </c>
      <c r="G5172" t="s">
        <v>1369</v>
      </c>
      <c r="H5172" s="9">
        <v>64650.13</v>
      </c>
      <c r="I5172" s="9">
        <v>16162.532499999999</v>
      </c>
      <c r="J5172" s="9">
        <v>0</v>
      </c>
      <c r="K5172" s="9">
        <v>59478.119599999998</v>
      </c>
      <c r="L5172" s="9">
        <v>48487.597499999996</v>
      </c>
      <c r="N5172" s="9">
        <v>59478.119599999998</v>
      </c>
      <c r="P5172" s="9">
        <v>32725.895805999997</v>
      </c>
      <c r="R5172" s="9">
        <v>51202.902959999999</v>
      </c>
      <c r="T5172" s="9">
        <v>48487.597499999996</v>
      </c>
      <c r="V5172" s="9">
        <v>51202.902959999999</v>
      </c>
      <c r="X5172" s="9">
        <v>52748.041066999998</v>
      </c>
      <c r="Z5172" s="9" t="s">
        <v>9337</v>
      </c>
      <c r="AB5172" s="9">
        <v>59478.119599999998</v>
      </c>
      <c r="AD5172" s="9">
        <v>39449.509325999999</v>
      </c>
      <c r="AF5172" s="9">
        <v>47065.29464</v>
      </c>
      <c r="AH5172" s="9">
        <v>59478.119599999998</v>
      </c>
      <c r="AJ5172" s="9" t="s">
        <v>9337</v>
      </c>
      <c r="AL5172" s="9" t="s">
        <v>9337</v>
      </c>
      <c r="AN5172" s="9" t="s">
        <v>9337</v>
      </c>
      <c r="AP5172" s="9" t="s">
        <v>9337</v>
      </c>
      <c r="AR5172" s="9" t="s">
        <v>9337</v>
      </c>
      <c r="AT5172" s="9" t="s">
        <v>9337</v>
      </c>
      <c r="AV5172" s="9" t="s">
        <v>9337</v>
      </c>
      <c r="AX5172" s="9">
        <v>51073.602700000003</v>
      </c>
      <c r="AZ5172" s="9">
        <v>0</v>
      </c>
      <c r="BB5172" s="9">
        <v>0</v>
      </c>
      <c r="BD5172" s="9">
        <v>0</v>
      </c>
      <c r="BF5172" s="9">
        <v>50427.1014</v>
      </c>
      <c r="BH5172" s="9" t="s">
        <v>9338</v>
      </c>
    </row>
    <row r="5173" spans="1:60" x14ac:dyDescent="0.25">
      <c r="A5173" t="s">
        <v>8715</v>
      </c>
      <c r="B5173" s="6" t="s">
        <v>1370</v>
      </c>
      <c r="C5173" t="s">
        <v>6</v>
      </c>
      <c r="D5173" s="6">
        <v>941</v>
      </c>
      <c r="E5173" t="s">
        <v>0</v>
      </c>
      <c r="F5173" t="s">
        <v>0</v>
      </c>
      <c r="G5173" t="s">
        <v>1371</v>
      </c>
      <c r="H5173" s="9">
        <v>114846.18</v>
      </c>
      <c r="I5173" s="9">
        <v>28711.544999999998</v>
      </c>
      <c r="J5173" s="9">
        <v>0</v>
      </c>
      <c r="K5173" s="9">
        <v>105658.4856</v>
      </c>
      <c r="L5173" s="9">
        <v>86134.634999999995</v>
      </c>
      <c r="N5173" s="9">
        <v>105658.4856</v>
      </c>
      <c r="P5173" s="9">
        <v>58135.136315999996</v>
      </c>
      <c r="R5173" s="9">
        <v>90958.174559999999</v>
      </c>
      <c r="T5173" s="9">
        <v>86134.634999999995</v>
      </c>
      <c r="V5173" s="9">
        <v>90958.174559999999</v>
      </c>
      <c r="X5173" s="9">
        <v>93702.998261999994</v>
      </c>
      <c r="Z5173" s="9" t="s">
        <v>9337</v>
      </c>
      <c r="AB5173" s="9">
        <v>105658.4856</v>
      </c>
      <c r="AD5173" s="9">
        <v>70079.139035999993</v>
      </c>
      <c r="AF5173" s="9">
        <v>83608.019039999999</v>
      </c>
      <c r="AH5173" s="9">
        <v>105658.4856</v>
      </c>
      <c r="AJ5173" s="9" t="s">
        <v>9337</v>
      </c>
      <c r="AL5173" s="9" t="s">
        <v>9337</v>
      </c>
      <c r="AN5173" s="9" t="s">
        <v>9337</v>
      </c>
      <c r="AP5173" s="9" t="s">
        <v>9337</v>
      </c>
      <c r="AR5173" s="9" t="s">
        <v>9337</v>
      </c>
      <c r="AT5173" s="9" t="s">
        <v>9337</v>
      </c>
      <c r="AV5173" s="9" t="s">
        <v>9337</v>
      </c>
      <c r="AX5173" s="9">
        <v>90728.482199999999</v>
      </c>
      <c r="AZ5173" s="9">
        <v>0</v>
      </c>
      <c r="BB5173" s="9">
        <v>0</v>
      </c>
      <c r="BD5173" s="9">
        <v>0</v>
      </c>
      <c r="BF5173" s="9">
        <v>89580.020399999994</v>
      </c>
      <c r="BH5173" s="9" t="s">
        <v>9338</v>
      </c>
    </row>
    <row r="5174" spans="1:60" x14ac:dyDescent="0.25">
      <c r="A5174" t="s">
        <v>8715</v>
      </c>
      <c r="B5174" s="6" t="s">
        <v>1372</v>
      </c>
      <c r="C5174" t="s">
        <v>6</v>
      </c>
      <c r="D5174" s="6">
        <v>945</v>
      </c>
      <c r="E5174" t="s">
        <v>0</v>
      </c>
      <c r="F5174" t="s">
        <v>0</v>
      </c>
      <c r="G5174" t="s">
        <v>1373</v>
      </c>
      <c r="H5174" s="9">
        <v>52600.56</v>
      </c>
      <c r="I5174" s="9">
        <v>13150.14</v>
      </c>
      <c r="J5174" s="9">
        <v>0</v>
      </c>
      <c r="K5174" s="9">
        <v>48392.515200000002</v>
      </c>
      <c r="L5174" s="9">
        <v>39450.42</v>
      </c>
      <c r="N5174" s="9">
        <v>48392.515200000002</v>
      </c>
      <c r="P5174" s="9">
        <v>26626.403471999998</v>
      </c>
      <c r="R5174" s="9">
        <v>41659.643519999998</v>
      </c>
      <c r="T5174" s="9">
        <v>39450.42</v>
      </c>
      <c r="V5174" s="9">
        <v>41659.643519999998</v>
      </c>
      <c r="X5174" s="9">
        <v>42916.796903999995</v>
      </c>
      <c r="Z5174" s="9" t="s">
        <v>9337</v>
      </c>
      <c r="AB5174" s="9">
        <v>48392.515200000002</v>
      </c>
      <c r="AD5174" s="9">
        <v>32096.861711999998</v>
      </c>
      <c r="AF5174" s="9">
        <v>38293.20768</v>
      </c>
      <c r="AH5174" s="9">
        <v>48392.515200000002</v>
      </c>
      <c r="AJ5174" s="9" t="s">
        <v>9337</v>
      </c>
      <c r="AL5174" s="9" t="s">
        <v>9337</v>
      </c>
      <c r="AN5174" s="9" t="s">
        <v>9337</v>
      </c>
      <c r="AP5174" s="9" t="s">
        <v>9337</v>
      </c>
      <c r="AR5174" s="9" t="s">
        <v>9337</v>
      </c>
      <c r="AT5174" s="9" t="s">
        <v>9337</v>
      </c>
      <c r="AV5174" s="9" t="s">
        <v>9337</v>
      </c>
      <c r="AX5174" s="9">
        <v>41554.4424</v>
      </c>
      <c r="AZ5174" s="9">
        <v>0</v>
      </c>
      <c r="BB5174" s="9">
        <v>0</v>
      </c>
      <c r="BD5174" s="9">
        <v>0</v>
      </c>
      <c r="BF5174" s="9">
        <v>41028.436800000003</v>
      </c>
      <c r="BH5174" s="9" t="s">
        <v>9338</v>
      </c>
    </row>
    <row r="5175" spans="1:60" x14ac:dyDescent="0.25">
      <c r="A5175" t="s">
        <v>8715</v>
      </c>
      <c r="B5175" s="6" t="s">
        <v>1374</v>
      </c>
      <c r="C5175" t="s">
        <v>6</v>
      </c>
      <c r="D5175" s="6">
        <v>946</v>
      </c>
      <c r="E5175" t="s">
        <v>0</v>
      </c>
      <c r="F5175" t="s">
        <v>0</v>
      </c>
      <c r="G5175" t="s">
        <v>1375</v>
      </c>
      <c r="H5175" s="9">
        <v>47265.58</v>
      </c>
      <c r="I5175" s="9">
        <v>11816.395</v>
      </c>
      <c r="J5175" s="9">
        <v>0</v>
      </c>
      <c r="K5175" s="9">
        <v>43484.333600000005</v>
      </c>
      <c r="L5175" s="9">
        <v>35449.184999999998</v>
      </c>
      <c r="N5175" s="9">
        <v>43484.333600000005</v>
      </c>
      <c r="P5175" s="9">
        <v>23925.836596000001</v>
      </c>
      <c r="R5175" s="9">
        <v>37434.339360000005</v>
      </c>
      <c r="T5175" s="9">
        <v>35449.184999999998</v>
      </c>
      <c r="V5175" s="9">
        <v>37434.339360000005</v>
      </c>
      <c r="X5175" s="9">
        <v>38563.986722000001</v>
      </c>
      <c r="Z5175" s="9" t="s">
        <v>9337</v>
      </c>
      <c r="AB5175" s="9">
        <v>43484.333600000005</v>
      </c>
      <c r="AD5175" s="9">
        <v>28841.456915999999</v>
      </c>
      <c r="AF5175" s="9">
        <v>34409.342239999998</v>
      </c>
      <c r="AH5175" s="9">
        <v>43484.333600000005</v>
      </c>
      <c r="AJ5175" s="9" t="s">
        <v>9337</v>
      </c>
      <c r="AL5175" s="9" t="s">
        <v>9337</v>
      </c>
      <c r="AN5175" s="9" t="s">
        <v>9337</v>
      </c>
      <c r="AP5175" s="9" t="s">
        <v>9337</v>
      </c>
      <c r="AR5175" s="9" t="s">
        <v>9337</v>
      </c>
      <c r="AT5175" s="9" t="s">
        <v>9337</v>
      </c>
      <c r="AV5175" s="9" t="s">
        <v>9337</v>
      </c>
      <c r="AX5175" s="9">
        <v>37339.808199999999</v>
      </c>
      <c r="AZ5175" s="9">
        <v>0</v>
      </c>
      <c r="BB5175" s="9">
        <v>0</v>
      </c>
      <c r="BD5175" s="9">
        <v>0</v>
      </c>
      <c r="BF5175" s="9">
        <v>36867.152399999999</v>
      </c>
      <c r="BH5175" s="9" t="s">
        <v>9338</v>
      </c>
    </row>
    <row r="5176" spans="1:60" x14ac:dyDescent="0.25">
      <c r="A5176" t="s">
        <v>8715</v>
      </c>
      <c r="B5176" s="6" t="s">
        <v>1376</v>
      </c>
      <c r="C5176" t="s">
        <v>6</v>
      </c>
      <c r="D5176" s="6">
        <v>947</v>
      </c>
      <c r="E5176" t="s">
        <v>0</v>
      </c>
      <c r="F5176" t="s">
        <v>0</v>
      </c>
      <c r="G5176" t="s">
        <v>1377</v>
      </c>
      <c r="H5176" s="9">
        <v>21852.49</v>
      </c>
      <c r="I5176" s="9">
        <v>5463.1225000000004</v>
      </c>
      <c r="J5176" s="9">
        <v>0</v>
      </c>
      <c r="K5176" s="9">
        <v>20104.290800000002</v>
      </c>
      <c r="L5176" s="9">
        <v>16389.3675</v>
      </c>
      <c r="N5176" s="9">
        <v>20104.290800000002</v>
      </c>
      <c r="P5176" s="9">
        <v>11061.730438000001</v>
      </c>
      <c r="R5176" s="9">
        <v>17307.17208</v>
      </c>
      <c r="T5176" s="9">
        <v>16389.3675</v>
      </c>
      <c r="V5176" s="9">
        <v>17307.17208</v>
      </c>
      <c r="X5176" s="9">
        <v>17829.446591</v>
      </c>
      <c r="Z5176" s="9" t="s">
        <v>9337</v>
      </c>
      <c r="AB5176" s="9">
        <v>20104.290800000002</v>
      </c>
      <c r="AD5176" s="9">
        <v>13334.389397999999</v>
      </c>
      <c r="AF5176" s="9">
        <v>15908.612720000001</v>
      </c>
      <c r="AH5176" s="9">
        <v>20104.290800000002</v>
      </c>
      <c r="AJ5176" s="9" t="s">
        <v>9337</v>
      </c>
      <c r="AL5176" s="9" t="s">
        <v>9337</v>
      </c>
      <c r="AN5176" s="9" t="s">
        <v>9337</v>
      </c>
      <c r="AP5176" s="9" t="s">
        <v>9337</v>
      </c>
      <c r="AR5176" s="9" t="s">
        <v>9337</v>
      </c>
      <c r="AT5176" s="9" t="s">
        <v>9337</v>
      </c>
      <c r="AV5176" s="9" t="s">
        <v>9337</v>
      </c>
      <c r="AX5176" s="9">
        <v>17263.467100000002</v>
      </c>
      <c r="AZ5176" s="9">
        <v>0</v>
      </c>
      <c r="BB5176" s="9">
        <v>0</v>
      </c>
      <c r="BD5176" s="9">
        <v>0</v>
      </c>
      <c r="BF5176" s="9">
        <v>17044.942200000001</v>
      </c>
      <c r="BH5176" s="9" t="s">
        <v>9338</v>
      </c>
    </row>
    <row r="5177" spans="1:60" x14ac:dyDescent="0.25">
      <c r="A5177" t="s">
        <v>8715</v>
      </c>
      <c r="B5177" s="6" t="s">
        <v>1378</v>
      </c>
      <c r="C5177" t="s">
        <v>6</v>
      </c>
      <c r="D5177" s="6">
        <v>948</v>
      </c>
      <c r="E5177" t="s">
        <v>0</v>
      </c>
      <c r="F5177" t="s">
        <v>0</v>
      </c>
      <c r="G5177" t="s">
        <v>1379</v>
      </c>
      <c r="H5177" s="9">
        <v>19837.419999999998</v>
      </c>
      <c r="I5177" s="9">
        <v>4959.3549999999996</v>
      </c>
      <c r="J5177" s="9">
        <v>0</v>
      </c>
      <c r="K5177" s="9">
        <v>18250.4264</v>
      </c>
      <c r="L5177" s="9">
        <v>14878.064999999999</v>
      </c>
      <c r="N5177" s="9">
        <v>18250.4264</v>
      </c>
      <c r="P5177" s="9">
        <v>10041.702003999999</v>
      </c>
      <c r="R5177" s="9">
        <v>15711.236639999999</v>
      </c>
      <c r="T5177" s="9">
        <v>14878.064999999999</v>
      </c>
      <c r="V5177" s="9">
        <v>15711.236639999999</v>
      </c>
      <c r="X5177" s="9">
        <v>16185.350977999999</v>
      </c>
      <c r="Z5177" s="9" t="s">
        <v>9337</v>
      </c>
      <c r="AB5177" s="9">
        <v>18250.4264</v>
      </c>
      <c r="AD5177" s="9">
        <v>12104.793683999998</v>
      </c>
      <c r="AF5177" s="9">
        <v>14441.641759999999</v>
      </c>
      <c r="AH5177" s="9">
        <v>18250.4264</v>
      </c>
      <c r="AJ5177" s="9" t="s">
        <v>9337</v>
      </c>
      <c r="AL5177" s="9" t="s">
        <v>9337</v>
      </c>
      <c r="AN5177" s="9" t="s">
        <v>9337</v>
      </c>
      <c r="AP5177" s="9" t="s">
        <v>9337</v>
      </c>
      <c r="AR5177" s="9" t="s">
        <v>9337</v>
      </c>
      <c r="AT5177" s="9" t="s">
        <v>9337</v>
      </c>
      <c r="AV5177" s="9" t="s">
        <v>9337</v>
      </c>
      <c r="AX5177" s="9">
        <v>15671.561799999999</v>
      </c>
      <c r="AZ5177" s="9">
        <v>0</v>
      </c>
      <c r="BB5177" s="9">
        <v>0</v>
      </c>
      <c r="BD5177" s="9">
        <v>0</v>
      </c>
      <c r="BF5177" s="9">
        <v>15473.187599999999</v>
      </c>
      <c r="BH5177" s="9" t="s">
        <v>9338</v>
      </c>
    </row>
    <row r="5178" spans="1:60" x14ac:dyDescent="0.25">
      <c r="A5178" t="s">
        <v>8715</v>
      </c>
      <c r="B5178" s="6" t="s">
        <v>1380</v>
      </c>
      <c r="C5178" t="s">
        <v>6</v>
      </c>
      <c r="D5178" s="6">
        <v>949</v>
      </c>
      <c r="E5178" t="s">
        <v>0</v>
      </c>
      <c r="F5178" t="s">
        <v>0</v>
      </c>
      <c r="G5178" t="s">
        <v>1381</v>
      </c>
      <c r="H5178" s="9">
        <v>52920.93</v>
      </c>
      <c r="I5178" s="9">
        <v>13230.2325</v>
      </c>
      <c r="J5178" s="9">
        <v>0</v>
      </c>
      <c r="K5178" s="9">
        <v>48687.255600000004</v>
      </c>
      <c r="L5178" s="9">
        <v>39690.697500000002</v>
      </c>
      <c r="N5178" s="9">
        <v>48687.255600000004</v>
      </c>
      <c r="P5178" s="9">
        <v>26788.574765999998</v>
      </c>
      <c r="R5178" s="9">
        <v>41913.376560000004</v>
      </c>
      <c r="T5178" s="9">
        <v>39690.697500000002</v>
      </c>
      <c r="V5178" s="9">
        <v>41913.376560000004</v>
      </c>
      <c r="X5178" s="9">
        <v>43178.186786999999</v>
      </c>
      <c r="Z5178" s="9" t="s">
        <v>9337</v>
      </c>
      <c r="AB5178" s="9">
        <v>48687.255600000004</v>
      </c>
      <c r="AD5178" s="9">
        <v>32292.351486</v>
      </c>
      <c r="AF5178" s="9">
        <v>38526.437039999997</v>
      </c>
      <c r="AH5178" s="9">
        <v>48687.255600000004</v>
      </c>
      <c r="AJ5178" s="9" t="s">
        <v>9337</v>
      </c>
      <c r="AL5178" s="9" t="s">
        <v>9337</v>
      </c>
      <c r="AN5178" s="9" t="s">
        <v>9337</v>
      </c>
      <c r="AP5178" s="9" t="s">
        <v>9337</v>
      </c>
      <c r="AR5178" s="9" t="s">
        <v>9337</v>
      </c>
      <c r="AT5178" s="9" t="s">
        <v>9337</v>
      </c>
      <c r="AV5178" s="9" t="s">
        <v>9337</v>
      </c>
      <c r="AX5178" s="9">
        <v>41807.534700000004</v>
      </c>
      <c r="AZ5178" s="9">
        <v>0</v>
      </c>
      <c r="BB5178" s="9">
        <v>0</v>
      </c>
      <c r="BD5178" s="9">
        <v>0</v>
      </c>
      <c r="BF5178" s="9">
        <v>41278.325400000002</v>
      </c>
      <c r="BH5178" s="9" t="s">
        <v>9338</v>
      </c>
    </row>
    <row r="5179" spans="1:60" x14ac:dyDescent="0.25">
      <c r="A5179" t="s">
        <v>8715</v>
      </c>
      <c r="B5179" s="6" t="s">
        <v>1382</v>
      </c>
      <c r="C5179" t="s">
        <v>6</v>
      </c>
      <c r="D5179" s="6">
        <v>950</v>
      </c>
      <c r="E5179" t="s">
        <v>0</v>
      </c>
      <c r="F5179" t="s">
        <v>0</v>
      </c>
      <c r="G5179" t="s">
        <v>1383</v>
      </c>
      <c r="H5179" s="9">
        <v>32954.089999999997</v>
      </c>
      <c r="I5179" s="9">
        <v>8238.5224999999991</v>
      </c>
      <c r="J5179" s="9">
        <v>0</v>
      </c>
      <c r="K5179" s="9">
        <v>30317.762799999997</v>
      </c>
      <c r="L5179" s="9">
        <v>24715.567499999997</v>
      </c>
      <c r="N5179" s="9">
        <v>30317.762799999997</v>
      </c>
      <c r="P5179" s="9">
        <v>16681.360357999998</v>
      </c>
      <c r="R5179" s="9">
        <v>26099.639279999999</v>
      </c>
      <c r="T5179" s="9">
        <v>24715.567499999997</v>
      </c>
      <c r="V5179" s="9">
        <v>26099.639279999999</v>
      </c>
      <c r="X5179" s="9">
        <v>26887.242030999994</v>
      </c>
      <c r="Z5179" s="9" t="s">
        <v>9337</v>
      </c>
      <c r="AB5179" s="9">
        <v>30317.762799999997</v>
      </c>
      <c r="AD5179" s="9">
        <v>20108.585717999998</v>
      </c>
      <c r="AF5179" s="9">
        <v>23990.577519999995</v>
      </c>
      <c r="AH5179" s="9">
        <v>30317.762799999997</v>
      </c>
      <c r="AJ5179" s="9" t="s">
        <v>9337</v>
      </c>
      <c r="AL5179" s="9" t="s">
        <v>9337</v>
      </c>
      <c r="AN5179" s="9" t="s">
        <v>9337</v>
      </c>
      <c r="AP5179" s="9" t="s">
        <v>9337</v>
      </c>
      <c r="AR5179" s="9" t="s">
        <v>9337</v>
      </c>
      <c r="AT5179" s="9" t="s">
        <v>9337</v>
      </c>
      <c r="AV5179" s="9" t="s">
        <v>9337</v>
      </c>
      <c r="AX5179" s="9">
        <v>26033.731099999997</v>
      </c>
      <c r="AZ5179" s="9">
        <v>0</v>
      </c>
      <c r="BB5179" s="9">
        <v>0</v>
      </c>
      <c r="BD5179" s="9">
        <v>0</v>
      </c>
      <c r="BF5179" s="9">
        <v>25704.190199999997</v>
      </c>
      <c r="BH5179" s="9" t="s">
        <v>9338</v>
      </c>
    </row>
    <row r="5180" spans="1:60" x14ac:dyDescent="0.25">
      <c r="A5180" t="s">
        <v>8715</v>
      </c>
      <c r="B5180" s="6" t="s">
        <v>1384</v>
      </c>
      <c r="C5180" t="s">
        <v>6</v>
      </c>
      <c r="D5180" s="6">
        <v>951</v>
      </c>
      <c r="E5180" t="s">
        <v>0</v>
      </c>
      <c r="F5180" t="s">
        <v>0</v>
      </c>
      <c r="G5180" t="s">
        <v>1385</v>
      </c>
      <c r="H5180" s="9">
        <v>12702</v>
      </c>
      <c r="I5180" s="9">
        <v>3175.5</v>
      </c>
      <c r="J5180" s="9">
        <v>0</v>
      </c>
      <c r="K5180" s="9">
        <v>11685.84</v>
      </c>
      <c r="L5180" s="9">
        <v>9526.5</v>
      </c>
      <c r="N5180" s="9">
        <v>11685.84</v>
      </c>
      <c r="P5180" s="9">
        <v>6429.7523999999994</v>
      </c>
      <c r="R5180" s="9">
        <v>10059.984</v>
      </c>
      <c r="T5180" s="9">
        <v>9526.5</v>
      </c>
      <c r="V5180" s="9">
        <v>10059.984</v>
      </c>
      <c r="X5180" s="9">
        <v>10363.561799999999</v>
      </c>
      <c r="Z5180" s="9" t="s">
        <v>9337</v>
      </c>
      <c r="AB5180" s="9">
        <v>11685.84</v>
      </c>
      <c r="AD5180" s="9">
        <v>7750.7603999999992</v>
      </c>
      <c r="AF5180" s="9">
        <v>9247.0560000000005</v>
      </c>
      <c r="AH5180" s="9">
        <v>11685.84</v>
      </c>
      <c r="AJ5180" s="9" t="s">
        <v>9337</v>
      </c>
      <c r="AL5180" s="9" t="s">
        <v>9337</v>
      </c>
      <c r="AN5180" s="9" t="s">
        <v>9337</v>
      </c>
      <c r="AP5180" s="9" t="s">
        <v>9337</v>
      </c>
      <c r="AR5180" s="9" t="s">
        <v>9337</v>
      </c>
      <c r="AT5180" s="9" t="s">
        <v>9337</v>
      </c>
      <c r="AV5180" s="9" t="s">
        <v>9337</v>
      </c>
      <c r="AX5180" s="9">
        <v>10034.58</v>
      </c>
      <c r="AZ5180" s="9">
        <v>0</v>
      </c>
      <c r="BB5180" s="9">
        <v>0</v>
      </c>
      <c r="BD5180" s="9">
        <v>0</v>
      </c>
      <c r="BF5180" s="9">
        <v>9907.56</v>
      </c>
      <c r="BH5180" s="9" t="s">
        <v>9338</v>
      </c>
    </row>
    <row r="5181" spans="1:60" x14ac:dyDescent="0.25">
      <c r="A5181" t="s">
        <v>8715</v>
      </c>
      <c r="B5181" s="6" t="s">
        <v>1386</v>
      </c>
      <c r="C5181" t="s">
        <v>6</v>
      </c>
      <c r="D5181" s="6">
        <v>955</v>
      </c>
      <c r="E5181" t="s">
        <v>0</v>
      </c>
      <c r="F5181" t="s">
        <v>0</v>
      </c>
      <c r="G5181" t="s">
        <v>1387</v>
      </c>
      <c r="H5181" s="9">
        <v>306441.73</v>
      </c>
      <c r="I5181" s="9">
        <v>76610.432499999995</v>
      </c>
      <c r="J5181" s="9">
        <v>0</v>
      </c>
      <c r="K5181" s="9">
        <v>281926.39159999997</v>
      </c>
      <c r="L5181" s="9">
        <v>229831.29749999999</v>
      </c>
      <c r="N5181" s="9">
        <v>281926.39159999997</v>
      </c>
      <c r="P5181" s="9">
        <v>155120.80372599998</v>
      </c>
      <c r="R5181" s="9">
        <v>242701.85016</v>
      </c>
      <c r="T5181" s="9">
        <v>229831.29749999999</v>
      </c>
      <c r="V5181" s="9">
        <v>242701.85016</v>
      </c>
      <c r="X5181" s="9">
        <v>250025.80750699996</v>
      </c>
      <c r="Z5181" s="9" t="s">
        <v>9337</v>
      </c>
      <c r="AB5181" s="9">
        <v>281926.39159999997</v>
      </c>
      <c r="AD5181" s="9">
        <v>186990.74364599999</v>
      </c>
      <c r="AF5181" s="9">
        <v>223089.57943999997</v>
      </c>
      <c r="AH5181" s="9">
        <v>281926.39159999997</v>
      </c>
      <c r="AJ5181" s="9" t="s">
        <v>9337</v>
      </c>
      <c r="AL5181" s="9" t="s">
        <v>9337</v>
      </c>
      <c r="AN5181" s="9" t="s">
        <v>9337</v>
      </c>
      <c r="AP5181" s="9" t="s">
        <v>9337</v>
      </c>
      <c r="AR5181" s="9" t="s">
        <v>9337</v>
      </c>
      <c r="AT5181" s="9" t="s">
        <v>9337</v>
      </c>
      <c r="AV5181" s="9" t="s">
        <v>9337</v>
      </c>
      <c r="AX5181" s="9">
        <v>242088.96669999999</v>
      </c>
      <c r="AZ5181" s="9">
        <v>0</v>
      </c>
      <c r="BB5181" s="9">
        <v>0</v>
      </c>
      <c r="BD5181" s="9">
        <v>0</v>
      </c>
      <c r="BF5181" s="9">
        <v>239024.54939999999</v>
      </c>
      <c r="BH5181" s="9" t="s">
        <v>9338</v>
      </c>
    </row>
    <row r="5182" spans="1:60" x14ac:dyDescent="0.25">
      <c r="A5182" t="s">
        <v>8715</v>
      </c>
      <c r="B5182" s="6" t="s">
        <v>1388</v>
      </c>
      <c r="C5182" t="s">
        <v>6</v>
      </c>
      <c r="D5182" s="6">
        <v>956</v>
      </c>
      <c r="E5182" t="s">
        <v>0</v>
      </c>
      <c r="F5182" t="s">
        <v>0</v>
      </c>
      <c r="G5182" t="s">
        <v>1389</v>
      </c>
      <c r="H5182" s="9">
        <v>85875.57</v>
      </c>
      <c r="I5182" s="9">
        <v>21468.892500000002</v>
      </c>
      <c r="J5182" s="9">
        <v>0</v>
      </c>
      <c r="K5182" s="9">
        <v>79005.524400000009</v>
      </c>
      <c r="L5182" s="9">
        <v>64406.677500000005</v>
      </c>
      <c r="N5182" s="9">
        <v>79005.524400000009</v>
      </c>
      <c r="P5182" s="9">
        <v>43470.213534000002</v>
      </c>
      <c r="R5182" s="9">
        <v>68013.451440000004</v>
      </c>
      <c r="T5182" s="9">
        <v>64406.677500000005</v>
      </c>
      <c r="V5182" s="9">
        <v>68013.451440000004</v>
      </c>
      <c r="X5182" s="9">
        <v>70065.877563000002</v>
      </c>
      <c r="Z5182" s="9" t="s">
        <v>9337</v>
      </c>
      <c r="AB5182" s="9">
        <v>79005.524400000009</v>
      </c>
      <c r="AD5182" s="9">
        <v>52401.272814000004</v>
      </c>
      <c r="AF5182" s="9">
        <v>62517.414960000002</v>
      </c>
      <c r="AH5182" s="9">
        <v>79005.524400000009</v>
      </c>
      <c r="AJ5182" s="9" t="s">
        <v>9337</v>
      </c>
      <c r="AL5182" s="9" t="s">
        <v>9337</v>
      </c>
      <c r="AN5182" s="9" t="s">
        <v>9337</v>
      </c>
      <c r="AP5182" s="9" t="s">
        <v>9337</v>
      </c>
      <c r="AR5182" s="9" t="s">
        <v>9337</v>
      </c>
      <c r="AT5182" s="9" t="s">
        <v>9337</v>
      </c>
      <c r="AV5182" s="9" t="s">
        <v>9337</v>
      </c>
      <c r="AX5182" s="9">
        <v>67841.700300000011</v>
      </c>
      <c r="AZ5182" s="9">
        <v>0</v>
      </c>
      <c r="BB5182" s="9">
        <v>0</v>
      </c>
      <c r="BD5182" s="9">
        <v>0</v>
      </c>
      <c r="BF5182" s="9">
        <v>66982.944600000003</v>
      </c>
      <c r="BH5182" s="9" t="s">
        <v>9338</v>
      </c>
    </row>
    <row r="5183" spans="1:60" x14ac:dyDescent="0.25">
      <c r="A5183" t="s">
        <v>8715</v>
      </c>
      <c r="B5183" s="6" t="s">
        <v>1390</v>
      </c>
      <c r="C5183" t="s">
        <v>6</v>
      </c>
      <c r="D5183" s="6">
        <v>957</v>
      </c>
      <c r="E5183" t="s">
        <v>0</v>
      </c>
      <c r="F5183" t="s">
        <v>0</v>
      </c>
      <c r="G5183" t="s">
        <v>1391</v>
      </c>
      <c r="H5183" s="9">
        <v>188473.49</v>
      </c>
      <c r="I5183" s="9">
        <v>47118.372499999998</v>
      </c>
      <c r="J5183" s="9">
        <v>0</v>
      </c>
      <c r="K5183" s="9">
        <v>173395.61079999999</v>
      </c>
      <c r="L5183" s="9">
        <v>141355.11749999999</v>
      </c>
      <c r="N5183" s="9">
        <v>173395.61079999999</v>
      </c>
      <c r="P5183" s="9">
        <v>95405.280637999997</v>
      </c>
      <c r="R5183" s="9">
        <v>149271.00408000001</v>
      </c>
      <c r="T5183" s="9">
        <v>141355.11749999999</v>
      </c>
      <c r="V5183" s="9">
        <v>149271.00408000001</v>
      </c>
      <c r="X5183" s="9">
        <v>153775.52049099997</v>
      </c>
      <c r="Z5183" s="9" t="s">
        <v>9337</v>
      </c>
      <c r="AB5183" s="9">
        <v>173395.61079999999</v>
      </c>
      <c r="AD5183" s="9">
        <v>115006.52359799999</v>
      </c>
      <c r="AF5183" s="9">
        <v>137208.70071999999</v>
      </c>
      <c r="AH5183" s="9">
        <v>173395.61079999999</v>
      </c>
      <c r="AJ5183" s="9" t="s">
        <v>9337</v>
      </c>
      <c r="AL5183" s="9" t="s">
        <v>9337</v>
      </c>
      <c r="AN5183" s="9" t="s">
        <v>9337</v>
      </c>
      <c r="AP5183" s="9" t="s">
        <v>9337</v>
      </c>
      <c r="AR5183" s="9" t="s">
        <v>9337</v>
      </c>
      <c r="AT5183" s="9" t="s">
        <v>9337</v>
      </c>
      <c r="AV5183" s="9" t="s">
        <v>9337</v>
      </c>
      <c r="AX5183" s="9">
        <v>148894.05710000001</v>
      </c>
      <c r="AZ5183" s="9">
        <v>0</v>
      </c>
      <c r="BB5183" s="9">
        <v>0</v>
      </c>
      <c r="BD5183" s="9">
        <v>0</v>
      </c>
      <c r="BF5183" s="9">
        <v>147009.3222</v>
      </c>
      <c r="BH5183" s="9" t="s">
        <v>9338</v>
      </c>
    </row>
    <row r="5184" spans="1:60" x14ac:dyDescent="0.25">
      <c r="A5184" t="s">
        <v>8715</v>
      </c>
      <c r="B5184" s="6" t="s">
        <v>1392</v>
      </c>
      <c r="C5184" t="s">
        <v>6</v>
      </c>
      <c r="D5184" s="6">
        <v>958</v>
      </c>
      <c r="E5184" t="s">
        <v>0</v>
      </c>
      <c r="F5184" t="s">
        <v>0</v>
      </c>
      <c r="G5184" t="s">
        <v>1393</v>
      </c>
      <c r="H5184" s="9">
        <v>97604.62</v>
      </c>
      <c r="I5184" s="9">
        <v>24401.154999999999</v>
      </c>
      <c r="J5184" s="9">
        <v>0</v>
      </c>
      <c r="K5184" s="9">
        <v>89796.250400000004</v>
      </c>
      <c r="L5184" s="9">
        <v>73203.464999999997</v>
      </c>
      <c r="N5184" s="9">
        <v>89796.250400000004</v>
      </c>
      <c r="P5184" s="9">
        <v>49407.458643999998</v>
      </c>
      <c r="R5184" s="9">
        <v>77302.859039999996</v>
      </c>
      <c r="T5184" s="9">
        <v>73203.464999999997</v>
      </c>
      <c r="V5184" s="9">
        <v>77302.859039999996</v>
      </c>
      <c r="X5184" s="9">
        <v>79635.609457999992</v>
      </c>
      <c r="Z5184" s="9" t="s">
        <v>9337</v>
      </c>
      <c r="AB5184" s="9">
        <v>89796.250400000004</v>
      </c>
      <c r="AD5184" s="9">
        <v>59558.339123999991</v>
      </c>
      <c r="AF5184" s="9">
        <v>71056.163359999991</v>
      </c>
      <c r="AH5184" s="9">
        <v>89796.250400000004</v>
      </c>
      <c r="AJ5184" s="9" t="s">
        <v>9337</v>
      </c>
      <c r="AL5184" s="9" t="s">
        <v>9337</v>
      </c>
      <c r="AN5184" s="9" t="s">
        <v>9337</v>
      </c>
      <c r="AP5184" s="9" t="s">
        <v>9337</v>
      </c>
      <c r="AR5184" s="9" t="s">
        <v>9337</v>
      </c>
      <c r="AT5184" s="9" t="s">
        <v>9337</v>
      </c>
      <c r="AV5184" s="9" t="s">
        <v>9337</v>
      </c>
      <c r="AX5184" s="9">
        <v>77107.649799999999</v>
      </c>
      <c r="AZ5184" s="9">
        <v>0</v>
      </c>
      <c r="BB5184" s="9">
        <v>0</v>
      </c>
      <c r="BD5184" s="9">
        <v>0</v>
      </c>
      <c r="BF5184" s="9">
        <v>76131.603600000002</v>
      </c>
      <c r="BH5184" s="9" t="s">
        <v>9338</v>
      </c>
    </row>
    <row r="5185" spans="1:60" x14ac:dyDescent="0.25">
      <c r="A5185" t="s">
        <v>8715</v>
      </c>
      <c r="B5185" s="6" t="s">
        <v>1394</v>
      </c>
      <c r="C5185" t="s">
        <v>6</v>
      </c>
      <c r="D5185" s="6">
        <v>959</v>
      </c>
      <c r="E5185" t="s">
        <v>0</v>
      </c>
      <c r="F5185" t="s">
        <v>0</v>
      </c>
      <c r="G5185" t="s">
        <v>1395</v>
      </c>
      <c r="H5185" s="9">
        <v>83596</v>
      </c>
      <c r="I5185" s="9">
        <v>20899</v>
      </c>
      <c r="J5185" s="9">
        <v>0</v>
      </c>
      <c r="K5185" s="9">
        <v>76908.320000000007</v>
      </c>
      <c r="L5185" s="9">
        <v>62697</v>
      </c>
      <c r="N5185" s="9">
        <v>76908.320000000007</v>
      </c>
      <c r="P5185" s="9">
        <v>42316.2952</v>
      </c>
      <c r="R5185" s="9">
        <v>66208.032000000007</v>
      </c>
      <c r="T5185" s="9">
        <v>62697</v>
      </c>
      <c r="V5185" s="9">
        <v>66208.032000000007</v>
      </c>
      <c r="X5185" s="9">
        <v>68205.9764</v>
      </c>
      <c r="Z5185" s="9" t="s">
        <v>9337</v>
      </c>
      <c r="AB5185" s="9">
        <v>76908.320000000007</v>
      </c>
      <c r="AD5185" s="9">
        <v>51010.279199999997</v>
      </c>
      <c r="AF5185" s="9">
        <v>60857.887999999999</v>
      </c>
      <c r="AH5185" s="9">
        <v>76908.320000000007</v>
      </c>
      <c r="AJ5185" s="9" t="s">
        <v>9337</v>
      </c>
      <c r="AL5185" s="9" t="s">
        <v>9337</v>
      </c>
      <c r="AN5185" s="9" t="s">
        <v>9337</v>
      </c>
      <c r="AP5185" s="9" t="s">
        <v>9337</v>
      </c>
      <c r="AR5185" s="9" t="s">
        <v>9337</v>
      </c>
      <c r="AT5185" s="9" t="s">
        <v>9337</v>
      </c>
      <c r="AV5185" s="9" t="s">
        <v>9337</v>
      </c>
      <c r="AX5185" s="9">
        <v>66040.84</v>
      </c>
      <c r="AZ5185" s="9">
        <v>0</v>
      </c>
      <c r="BB5185" s="9">
        <v>0</v>
      </c>
      <c r="BD5185" s="9">
        <v>0</v>
      </c>
      <c r="BF5185" s="9">
        <v>65204.880000000005</v>
      </c>
      <c r="BH5185" s="9" t="s">
        <v>9338</v>
      </c>
    </row>
    <row r="5186" spans="1:60" x14ac:dyDescent="0.25">
      <c r="A5186" t="s">
        <v>8715</v>
      </c>
      <c r="B5186" s="6" t="s">
        <v>1396</v>
      </c>
      <c r="C5186" t="s">
        <v>6</v>
      </c>
      <c r="D5186" s="6">
        <v>963</v>
      </c>
      <c r="E5186" t="s">
        <v>0</v>
      </c>
      <c r="F5186" t="s">
        <v>0</v>
      </c>
      <c r="G5186" t="s">
        <v>1397</v>
      </c>
      <c r="H5186" s="9">
        <v>115978.36</v>
      </c>
      <c r="I5186" s="9">
        <v>28994.59</v>
      </c>
      <c r="J5186" s="9">
        <v>0</v>
      </c>
      <c r="K5186" s="9">
        <v>106700.09120000001</v>
      </c>
      <c r="L5186" s="9">
        <v>86983.77</v>
      </c>
      <c r="N5186" s="9">
        <v>106700.09120000001</v>
      </c>
      <c r="P5186" s="9">
        <v>58708.245832000001</v>
      </c>
      <c r="R5186" s="9">
        <v>91854.861120000001</v>
      </c>
      <c r="T5186" s="9">
        <v>86983.77</v>
      </c>
      <c r="V5186" s="9">
        <v>91854.861120000001</v>
      </c>
      <c r="X5186" s="9">
        <v>94626.743923999995</v>
      </c>
      <c r="Z5186" s="9" t="s">
        <v>9337</v>
      </c>
      <c r="AB5186" s="9">
        <v>106700.09120000001</v>
      </c>
      <c r="AD5186" s="9">
        <v>70769.995272</v>
      </c>
      <c r="AF5186" s="9">
        <v>84432.246079999997</v>
      </c>
      <c r="AH5186" s="9">
        <v>106700.09120000001</v>
      </c>
      <c r="AJ5186" s="9" t="s">
        <v>9337</v>
      </c>
      <c r="AL5186" s="9" t="s">
        <v>9337</v>
      </c>
      <c r="AN5186" s="9" t="s">
        <v>9337</v>
      </c>
      <c r="AP5186" s="9" t="s">
        <v>9337</v>
      </c>
      <c r="AR5186" s="9" t="s">
        <v>9337</v>
      </c>
      <c r="AT5186" s="9" t="s">
        <v>9337</v>
      </c>
      <c r="AV5186" s="9" t="s">
        <v>9337</v>
      </c>
      <c r="AX5186" s="9">
        <v>91622.904399999999</v>
      </c>
      <c r="AZ5186" s="9">
        <v>0</v>
      </c>
      <c r="BB5186" s="9">
        <v>0</v>
      </c>
      <c r="BD5186" s="9">
        <v>0</v>
      </c>
      <c r="BF5186" s="9">
        <v>90463.120800000004</v>
      </c>
      <c r="BH5186" s="9" t="s">
        <v>9338</v>
      </c>
    </row>
    <row r="5187" spans="1:60" x14ac:dyDescent="0.25">
      <c r="A5187" t="s">
        <v>8715</v>
      </c>
      <c r="B5187" s="6" t="s">
        <v>1398</v>
      </c>
      <c r="C5187" t="s">
        <v>6</v>
      </c>
      <c r="D5187" s="6">
        <v>964</v>
      </c>
      <c r="E5187" t="s">
        <v>0</v>
      </c>
      <c r="F5187" t="s">
        <v>0</v>
      </c>
      <c r="G5187" t="s">
        <v>1399</v>
      </c>
      <c r="H5187" s="9">
        <v>50662.83</v>
      </c>
      <c r="I5187" s="9">
        <v>12665.7075</v>
      </c>
      <c r="J5187" s="9">
        <v>0</v>
      </c>
      <c r="K5187" s="9">
        <v>46609.803600000007</v>
      </c>
      <c r="L5187" s="9">
        <v>37997.122499999998</v>
      </c>
      <c r="N5187" s="9">
        <v>46609.803600000007</v>
      </c>
      <c r="P5187" s="9">
        <v>25645.524546000001</v>
      </c>
      <c r="R5187" s="9">
        <v>40124.961360000001</v>
      </c>
      <c r="T5187" s="9">
        <v>37997.122499999998</v>
      </c>
      <c r="V5187" s="9">
        <v>40124.961360000001</v>
      </c>
      <c r="X5187" s="9">
        <v>41335.802996999999</v>
      </c>
      <c r="Z5187" s="9" t="s">
        <v>9337</v>
      </c>
      <c r="AB5187" s="9">
        <v>46609.803600000007</v>
      </c>
      <c r="AD5187" s="9">
        <v>30914.458866000001</v>
      </c>
      <c r="AF5187" s="9">
        <v>36882.540240000002</v>
      </c>
      <c r="AH5187" s="9">
        <v>46609.803600000007</v>
      </c>
      <c r="AJ5187" s="9" t="s">
        <v>9337</v>
      </c>
      <c r="AL5187" s="9" t="s">
        <v>9337</v>
      </c>
      <c r="AN5187" s="9" t="s">
        <v>9337</v>
      </c>
      <c r="AP5187" s="9" t="s">
        <v>9337</v>
      </c>
      <c r="AR5187" s="9" t="s">
        <v>9337</v>
      </c>
      <c r="AT5187" s="9" t="s">
        <v>9337</v>
      </c>
      <c r="AV5187" s="9" t="s">
        <v>9337</v>
      </c>
      <c r="AX5187" s="9">
        <v>40023.635700000006</v>
      </c>
      <c r="AZ5187" s="9">
        <v>0</v>
      </c>
      <c r="BB5187" s="9">
        <v>0</v>
      </c>
      <c r="BD5187" s="9">
        <v>0</v>
      </c>
      <c r="BF5187" s="9">
        <v>39517.007400000002</v>
      </c>
      <c r="BH5187" s="9" t="s">
        <v>9338</v>
      </c>
    </row>
    <row r="5188" spans="1:60" x14ac:dyDescent="0.25">
      <c r="A5188" t="s">
        <v>8715</v>
      </c>
      <c r="B5188" s="6" t="s">
        <v>1400</v>
      </c>
      <c r="C5188" t="s">
        <v>6</v>
      </c>
      <c r="D5188" s="6">
        <v>965</v>
      </c>
      <c r="E5188" t="s">
        <v>0</v>
      </c>
      <c r="F5188" t="s">
        <v>0</v>
      </c>
      <c r="G5188" t="s">
        <v>1401</v>
      </c>
      <c r="H5188" s="9">
        <v>32296.42</v>
      </c>
      <c r="I5188" s="9">
        <v>8074.1049999999996</v>
      </c>
      <c r="J5188" s="9">
        <v>0</v>
      </c>
      <c r="K5188" s="9">
        <v>29712.706399999999</v>
      </c>
      <c r="L5188" s="9">
        <v>24222.314999999999</v>
      </c>
      <c r="N5188" s="9">
        <v>29712.706399999999</v>
      </c>
      <c r="P5188" s="9">
        <v>16348.447803999999</v>
      </c>
      <c r="R5188" s="9">
        <v>25578.764640000001</v>
      </c>
      <c r="T5188" s="9">
        <v>24222.314999999999</v>
      </c>
      <c r="V5188" s="9">
        <v>25578.764640000001</v>
      </c>
      <c r="X5188" s="9">
        <v>26350.649077999999</v>
      </c>
      <c r="Z5188" s="9" t="s">
        <v>9337</v>
      </c>
      <c r="AB5188" s="9">
        <v>29712.706399999999</v>
      </c>
      <c r="AD5188" s="9">
        <v>19707.275483999998</v>
      </c>
      <c r="AF5188" s="9">
        <v>23511.793759999997</v>
      </c>
      <c r="AH5188" s="9">
        <v>29712.706399999999</v>
      </c>
      <c r="AJ5188" s="9" t="s">
        <v>9337</v>
      </c>
      <c r="AL5188" s="9" t="s">
        <v>9337</v>
      </c>
      <c r="AN5188" s="9" t="s">
        <v>9337</v>
      </c>
      <c r="AP5188" s="9" t="s">
        <v>9337</v>
      </c>
      <c r="AR5188" s="9" t="s">
        <v>9337</v>
      </c>
      <c r="AT5188" s="9" t="s">
        <v>9337</v>
      </c>
      <c r="AV5188" s="9" t="s">
        <v>9337</v>
      </c>
      <c r="AX5188" s="9">
        <v>25514.1718</v>
      </c>
      <c r="AZ5188" s="9">
        <v>0</v>
      </c>
      <c r="BB5188" s="9">
        <v>0</v>
      </c>
      <c r="BD5188" s="9">
        <v>0</v>
      </c>
      <c r="BF5188" s="9">
        <v>25191.207599999998</v>
      </c>
      <c r="BH5188" s="9" t="s">
        <v>9338</v>
      </c>
    </row>
    <row r="5189" spans="1:60" x14ac:dyDescent="0.25">
      <c r="A5189" t="s">
        <v>8715</v>
      </c>
      <c r="B5189" s="6" t="s">
        <v>1402</v>
      </c>
      <c r="C5189" t="s">
        <v>6</v>
      </c>
      <c r="D5189" s="6">
        <v>969</v>
      </c>
      <c r="E5189" t="s">
        <v>0</v>
      </c>
      <c r="F5189" t="s">
        <v>0</v>
      </c>
      <c r="G5189" t="s">
        <v>1403</v>
      </c>
      <c r="H5189" s="9">
        <v>139196.74</v>
      </c>
      <c r="I5189" s="9">
        <v>34799.184999999998</v>
      </c>
      <c r="J5189" s="9">
        <v>0</v>
      </c>
      <c r="K5189" s="9">
        <v>128061.00079999999</v>
      </c>
      <c r="L5189" s="9">
        <v>104397.55499999999</v>
      </c>
      <c r="N5189" s="9">
        <v>128061.00079999999</v>
      </c>
      <c r="P5189" s="9">
        <v>70461.389787999986</v>
      </c>
      <c r="R5189" s="9">
        <v>110243.81808</v>
      </c>
      <c r="T5189" s="9">
        <v>104397.55499999999</v>
      </c>
      <c r="V5189" s="9">
        <v>110243.81808</v>
      </c>
      <c r="X5189" s="9">
        <v>113570.62016599999</v>
      </c>
      <c r="Z5189" s="9" t="s">
        <v>9337</v>
      </c>
      <c r="AB5189" s="9">
        <v>128061.00079999999</v>
      </c>
      <c r="AD5189" s="9">
        <v>84937.850747999983</v>
      </c>
      <c r="AF5189" s="9">
        <v>101335.22671999999</v>
      </c>
      <c r="AH5189" s="9">
        <v>128061.00079999999</v>
      </c>
      <c r="AJ5189" s="9" t="s">
        <v>9337</v>
      </c>
      <c r="AL5189" s="9" t="s">
        <v>9337</v>
      </c>
      <c r="AN5189" s="9" t="s">
        <v>9337</v>
      </c>
      <c r="AP5189" s="9" t="s">
        <v>9337</v>
      </c>
      <c r="AR5189" s="9" t="s">
        <v>9337</v>
      </c>
      <c r="AT5189" s="9" t="s">
        <v>9337</v>
      </c>
      <c r="AV5189" s="9" t="s">
        <v>9337</v>
      </c>
      <c r="AX5189" s="9">
        <v>109965.4246</v>
      </c>
      <c r="AZ5189" s="9">
        <v>0</v>
      </c>
      <c r="BB5189" s="9">
        <v>0</v>
      </c>
      <c r="BD5189" s="9">
        <v>0</v>
      </c>
      <c r="BF5189" s="9">
        <v>108573.45719999999</v>
      </c>
      <c r="BH5189" s="9" t="s">
        <v>9338</v>
      </c>
    </row>
    <row r="5190" spans="1:60" x14ac:dyDescent="0.25">
      <c r="A5190" t="s">
        <v>8715</v>
      </c>
      <c r="B5190" s="6" t="s">
        <v>1404</v>
      </c>
      <c r="C5190" t="s">
        <v>6</v>
      </c>
      <c r="D5190" s="6">
        <v>974</v>
      </c>
      <c r="E5190" t="s">
        <v>0</v>
      </c>
      <c r="F5190" t="s">
        <v>0</v>
      </c>
      <c r="G5190" t="s">
        <v>1405</v>
      </c>
      <c r="H5190" s="9">
        <v>114554.39</v>
      </c>
      <c r="I5190" s="9">
        <v>28638.5975</v>
      </c>
      <c r="J5190" s="9">
        <v>0</v>
      </c>
      <c r="K5190" s="9">
        <v>105390.03880000001</v>
      </c>
      <c r="L5190" s="9">
        <v>85915.792499999996</v>
      </c>
      <c r="N5190" s="9">
        <v>105390.03880000001</v>
      </c>
      <c r="P5190" s="9">
        <v>57987.432217999994</v>
      </c>
      <c r="R5190" s="9">
        <v>90727.076880000008</v>
      </c>
      <c r="T5190" s="9">
        <v>85915.792499999996</v>
      </c>
      <c r="V5190" s="9">
        <v>90727.076880000008</v>
      </c>
      <c r="X5190" s="9">
        <v>93464.926800999994</v>
      </c>
      <c r="Z5190" s="9" t="s">
        <v>9337</v>
      </c>
      <c r="AB5190" s="9">
        <v>105390.03880000001</v>
      </c>
      <c r="AD5190" s="9">
        <v>69901.08877799999</v>
      </c>
      <c r="AF5190" s="9">
        <v>83395.595919999992</v>
      </c>
      <c r="AH5190" s="9">
        <v>105390.03880000001</v>
      </c>
      <c r="AJ5190" s="9" t="s">
        <v>9337</v>
      </c>
      <c r="AL5190" s="9" t="s">
        <v>9337</v>
      </c>
      <c r="AN5190" s="9" t="s">
        <v>9337</v>
      </c>
      <c r="AP5190" s="9" t="s">
        <v>9337</v>
      </c>
      <c r="AR5190" s="9" t="s">
        <v>9337</v>
      </c>
      <c r="AT5190" s="9" t="s">
        <v>9337</v>
      </c>
      <c r="AV5190" s="9" t="s">
        <v>9337</v>
      </c>
      <c r="AX5190" s="9">
        <v>90497.968099999998</v>
      </c>
      <c r="AZ5190" s="9">
        <v>0</v>
      </c>
      <c r="BB5190" s="9">
        <v>0</v>
      </c>
      <c r="BD5190" s="9">
        <v>0</v>
      </c>
      <c r="BF5190" s="9">
        <v>89352.424200000009</v>
      </c>
      <c r="BH5190" s="9" t="s">
        <v>9338</v>
      </c>
    </row>
    <row r="5191" spans="1:60" x14ac:dyDescent="0.25">
      <c r="A5191" t="s">
        <v>8715</v>
      </c>
      <c r="B5191" s="6" t="s">
        <v>1406</v>
      </c>
      <c r="C5191" t="s">
        <v>6</v>
      </c>
      <c r="D5191" s="6">
        <v>975</v>
      </c>
      <c r="E5191" t="s">
        <v>0</v>
      </c>
      <c r="F5191" t="s">
        <v>0</v>
      </c>
      <c r="G5191" t="s">
        <v>1407</v>
      </c>
      <c r="H5191" s="9">
        <v>44337.89</v>
      </c>
      <c r="I5191" s="9">
        <v>11084.4725</v>
      </c>
      <c r="J5191" s="9">
        <v>0</v>
      </c>
      <c r="K5191" s="9">
        <v>40790.858800000002</v>
      </c>
      <c r="L5191" s="9">
        <v>33253.417499999996</v>
      </c>
      <c r="N5191" s="9">
        <v>40790.858800000002</v>
      </c>
      <c r="P5191" s="9">
        <v>22443.839917999998</v>
      </c>
      <c r="R5191" s="9">
        <v>35115.60888</v>
      </c>
      <c r="T5191" s="9">
        <v>33253.417499999996</v>
      </c>
      <c r="V5191" s="9">
        <v>35115.60888</v>
      </c>
      <c r="X5191" s="9">
        <v>36175.284451</v>
      </c>
      <c r="Z5191" s="9" t="s">
        <v>9337</v>
      </c>
      <c r="AB5191" s="9">
        <v>40790.858800000002</v>
      </c>
      <c r="AD5191" s="9">
        <v>27054.980477999998</v>
      </c>
      <c r="AF5191" s="9">
        <v>32277.983919999999</v>
      </c>
      <c r="AH5191" s="9">
        <v>40790.858800000002</v>
      </c>
      <c r="AJ5191" s="9" t="s">
        <v>9337</v>
      </c>
      <c r="AL5191" s="9" t="s">
        <v>9337</v>
      </c>
      <c r="AN5191" s="9" t="s">
        <v>9337</v>
      </c>
      <c r="AP5191" s="9" t="s">
        <v>9337</v>
      </c>
      <c r="AR5191" s="9" t="s">
        <v>9337</v>
      </c>
      <c r="AT5191" s="9" t="s">
        <v>9337</v>
      </c>
      <c r="AV5191" s="9" t="s">
        <v>9337</v>
      </c>
      <c r="AX5191" s="9">
        <v>35026.933100000002</v>
      </c>
      <c r="AZ5191" s="9">
        <v>0</v>
      </c>
      <c r="BB5191" s="9">
        <v>0</v>
      </c>
      <c r="BD5191" s="9">
        <v>0</v>
      </c>
      <c r="BF5191" s="9">
        <v>34583.554199999999</v>
      </c>
      <c r="BH5191" s="9" t="s">
        <v>9338</v>
      </c>
    </row>
    <row r="5192" spans="1:60" x14ac:dyDescent="0.25">
      <c r="A5192" t="s">
        <v>8715</v>
      </c>
      <c r="B5192" s="6" t="s">
        <v>1408</v>
      </c>
      <c r="C5192" t="s">
        <v>6</v>
      </c>
      <c r="D5192" s="6">
        <v>976</v>
      </c>
      <c r="E5192" t="s">
        <v>0</v>
      </c>
      <c r="F5192" t="s">
        <v>0</v>
      </c>
      <c r="G5192" t="s">
        <v>1409</v>
      </c>
      <c r="H5192" s="9">
        <v>52129.52</v>
      </c>
      <c r="I5192" s="9">
        <v>13032.38</v>
      </c>
      <c r="J5192" s="9">
        <v>0</v>
      </c>
      <c r="K5192" s="9">
        <v>47959.1584</v>
      </c>
      <c r="L5192" s="9">
        <v>39097.14</v>
      </c>
      <c r="N5192" s="9">
        <v>47959.1584</v>
      </c>
      <c r="P5192" s="9">
        <v>26387.963023999997</v>
      </c>
      <c r="R5192" s="9">
        <v>41286.579839999999</v>
      </c>
      <c r="T5192" s="9">
        <v>39097.14</v>
      </c>
      <c r="V5192" s="9">
        <v>41286.579839999999</v>
      </c>
      <c r="X5192" s="9">
        <v>42532.475367999992</v>
      </c>
      <c r="Z5192" s="9" t="s">
        <v>9337</v>
      </c>
      <c r="AB5192" s="9">
        <v>47959.1584</v>
      </c>
      <c r="AD5192" s="9">
        <v>31809.433103999996</v>
      </c>
      <c r="AF5192" s="9">
        <v>37950.290559999994</v>
      </c>
      <c r="AH5192" s="9">
        <v>47959.1584</v>
      </c>
      <c r="AJ5192" s="9" t="s">
        <v>9337</v>
      </c>
      <c r="AL5192" s="9" t="s">
        <v>9337</v>
      </c>
      <c r="AN5192" s="9" t="s">
        <v>9337</v>
      </c>
      <c r="AP5192" s="9" t="s">
        <v>9337</v>
      </c>
      <c r="AR5192" s="9" t="s">
        <v>9337</v>
      </c>
      <c r="AT5192" s="9" t="s">
        <v>9337</v>
      </c>
      <c r="AV5192" s="9" t="s">
        <v>9337</v>
      </c>
      <c r="AX5192" s="9">
        <v>41182.320800000001</v>
      </c>
      <c r="AZ5192" s="9">
        <v>0</v>
      </c>
      <c r="BB5192" s="9">
        <v>0</v>
      </c>
      <c r="BD5192" s="9">
        <v>0</v>
      </c>
      <c r="BF5192" s="9">
        <v>40661.025600000001</v>
      </c>
      <c r="BH5192" s="9" t="s">
        <v>9338</v>
      </c>
    </row>
    <row r="5193" spans="1:60" x14ac:dyDescent="0.25">
      <c r="A5193" t="s">
        <v>8715</v>
      </c>
      <c r="B5193" s="6" t="s">
        <v>1410</v>
      </c>
      <c r="C5193" t="s">
        <v>6</v>
      </c>
      <c r="D5193" s="6">
        <v>977</v>
      </c>
      <c r="E5193" t="s">
        <v>0</v>
      </c>
      <c r="F5193" t="s">
        <v>0</v>
      </c>
      <c r="G5193" t="s">
        <v>1411</v>
      </c>
      <c r="H5193" s="9">
        <v>37177.74</v>
      </c>
      <c r="I5193" s="9">
        <v>9294.4349999999995</v>
      </c>
      <c r="J5193" s="9">
        <v>0</v>
      </c>
      <c r="K5193" s="9">
        <v>34203.520799999998</v>
      </c>
      <c r="L5193" s="9">
        <v>27883.305</v>
      </c>
      <c r="N5193" s="9">
        <v>34203.520799999998</v>
      </c>
      <c r="P5193" s="9">
        <v>18819.371987999999</v>
      </c>
      <c r="R5193" s="9">
        <v>29444.770079999998</v>
      </c>
      <c r="T5193" s="9">
        <v>27883.305</v>
      </c>
      <c r="V5193" s="9">
        <v>29444.770079999998</v>
      </c>
      <c r="X5193" s="9">
        <v>30333.318065999996</v>
      </c>
      <c r="Z5193" s="9" t="s">
        <v>9337</v>
      </c>
      <c r="AB5193" s="9">
        <v>34203.520799999998</v>
      </c>
      <c r="AD5193" s="9">
        <v>22685.856947999997</v>
      </c>
      <c r="AF5193" s="9">
        <v>27065.394719999997</v>
      </c>
      <c r="AH5193" s="9">
        <v>34203.520799999998</v>
      </c>
      <c r="AJ5193" s="9" t="s">
        <v>9337</v>
      </c>
      <c r="AL5193" s="9" t="s">
        <v>9337</v>
      </c>
      <c r="AN5193" s="9" t="s">
        <v>9337</v>
      </c>
      <c r="AP5193" s="9" t="s">
        <v>9337</v>
      </c>
      <c r="AR5193" s="9" t="s">
        <v>9337</v>
      </c>
      <c r="AT5193" s="9" t="s">
        <v>9337</v>
      </c>
      <c r="AV5193" s="9" t="s">
        <v>9337</v>
      </c>
      <c r="AX5193" s="9">
        <v>29370.4146</v>
      </c>
      <c r="AZ5193" s="9">
        <v>0</v>
      </c>
      <c r="BB5193" s="9">
        <v>0</v>
      </c>
      <c r="BD5193" s="9">
        <v>0</v>
      </c>
      <c r="BF5193" s="9">
        <v>28998.637200000001</v>
      </c>
      <c r="BH5193" s="9" t="s">
        <v>9338</v>
      </c>
    </row>
    <row r="5194" spans="1:60" x14ac:dyDescent="0.25">
      <c r="A5194" t="s">
        <v>8715</v>
      </c>
      <c r="B5194" s="6" t="s">
        <v>1412</v>
      </c>
      <c r="C5194" t="s">
        <v>6</v>
      </c>
      <c r="D5194" s="6">
        <v>981</v>
      </c>
      <c r="E5194" t="s">
        <v>0</v>
      </c>
      <c r="F5194" t="s">
        <v>0</v>
      </c>
      <c r="G5194" t="s">
        <v>1413</v>
      </c>
      <c r="H5194" s="9">
        <v>121656.19</v>
      </c>
      <c r="I5194" s="9">
        <v>30414.047500000001</v>
      </c>
      <c r="J5194" s="9">
        <v>0</v>
      </c>
      <c r="K5194" s="9">
        <v>111923.69480000001</v>
      </c>
      <c r="L5194" s="9">
        <v>91242.142500000002</v>
      </c>
      <c r="N5194" s="9">
        <v>111923.69480000001</v>
      </c>
      <c r="P5194" s="9">
        <v>61582.363378000002</v>
      </c>
      <c r="R5194" s="9">
        <v>96351.702480000007</v>
      </c>
      <c r="T5194" s="9">
        <v>91242.142500000002</v>
      </c>
      <c r="V5194" s="9">
        <v>96351.702480000007</v>
      </c>
      <c r="X5194" s="9">
        <v>99259.285420999993</v>
      </c>
      <c r="Z5194" s="9" t="s">
        <v>9337</v>
      </c>
      <c r="AB5194" s="9">
        <v>111923.69480000001</v>
      </c>
      <c r="AD5194" s="9">
        <v>74234.607137999992</v>
      </c>
      <c r="AF5194" s="9">
        <v>88565.706319999998</v>
      </c>
      <c r="AH5194" s="9">
        <v>111923.69480000001</v>
      </c>
      <c r="AJ5194" s="9" t="s">
        <v>9337</v>
      </c>
      <c r="AL5194" s="9" t="s">
        <v>9337</v>
      </c>
      <c r="AN5194" s="9" t="s">
        <v>9337</v>
      </c>
      <c r="AP5194" s="9" t="s">
        <v>9337</v>
      </c>
      <c r="AR5194" s="9" t="s">
        <v>9337</v>
      </c>
      <c r="AT5194" s="9" t="s">
        <v>9337</v>
      </c>
      <c r="AV5194" s="9" t="s">
        <v>9337</v>
      </c>
      <c r="AX5194" s="9">
        <v>96108.390100000004</v>
      </c>
      <c r="AZ5194" s="9">
        <v>0</v>
      </c>
      <c r="BB5194" s="9">
        <v>0</v>
      </c>
      <c r="BD5194" s="9">
        <v>0</v>
      </c>
      <c r="BF5194" s="9">
        <v>94891.828200000004</v>
      </c>
      <c r="BH5194" s="9" t="s">
        <v>9338</v>
      </c>
    </row>
    <row r="5195" spans="1:60" x14ac:dyDescent="0.25">
      <c r="A5195" t="s">
        <v>8715</v>
      </c>
      <c r="B5195" s="6" t="s">
        <v>1414</v>
      </c>
      <c r="C5195" t="s">
        <v>6</v>
      </c>
      <c r="D5195" s="6">
        <v>982</v>
      </c>
      <c r="E5195" t="s">
        <v>0</v>
      </c>
      <c r="F5195" t="s">
        <v>0</v>
      </c>
      <c r="G5195" t="s">
        <v>1415</v>
      </c>
      <c r="H5195" s="9">
        <v>67572.14</v>
      </c>
      <c r="I5195" s="9">
        <v>16893.035</v>
      </c>
      <c r="J5195" s="9">
        <v>0</v>
      </c>
      <c r="K5195" s="9">
        <v>62166.368800000004</v>
      </c>
      <c r="L5195" s="9">
        <v>50679.104999999996</v>
      </c>
      <c r="N5195" s="9">
        <v>62166.368800000004</v>
      </c>
      <c r="P5195" s="9">
        <v>34205.017267999996</v>
      </c>
      <c r="R5195" s="9">
        <v>53517.134880000005</v>
      </c>
      <c r="T5195" s="9">
        <v>50679.104999999996</v>
      </c>
      <c r="V5195" s="9">
        <v>53517.134880000005</v>
      </c>
      <c r="X5195" s="9">
        <v>55132.109025999998</v>
      </c>
      <c r="Z5195" s="9" t="s">
        <v>9337</v>
      </c>
      <c r="AB5195" s="9">
        <v>62166.368800000004</v>
      </c>
      <c r="AD5195" s="9">
        <v>41232.519827999997</v>
      </c>
      <c r="AF5195" s="9">
        <v>49192.517919999998</v>
      </c>
      <c r="AH5195" s="9">
        <v>62166.368800000004</v>
      </c>
      <c r="AJ5195" s="9" t="s">
        <v>9337</v>
      </c>
      <c r="AL5195" s="9" t="s">
        <v>9337</v>
      </c>
      <c r="AN5195" s="9" t="s">
        <v>9337</v>
      </c>
      <c r="AP5195" s="9" t="s">
        <v>9337</v>
      </c>
      <c r="AR5195" s="9" t="s">
        <v>9337</v>
      </c>
      <c r="AT5195" s="9" t="s">
        <v>9337</v>
      </c>
      <c r="AV5195" s="9" t="s">
        <v>9337</v>
      </c>
      <c r="AX5195" s="9">
        <v>53381.990600000005</v>
      </c>
      <c r="AZ5195" s="9">
        <v>0</v>
      </c>
      <c r="BB5195" s="9">
        <v>0</v>
      </c>
      <c r="BD5195" s="9">
        <v>0</v>
      </c>
      <c r="BF5195" s="9">
        <v>52706.269200000002</v>
      </c>
      <c r="BH5195" s="9" t="s">
        <v>9338</v>
      </c>
    </row>
    <row r="5196" spans="1:60" x14ac:dyDescent="0.25">
      <c r="A5196" t="s">
        <v>8715</v>
      </c>
      <c r="B5196" s="6" t="s">
        <v>1416</v>
      </c>
      <c r="C5196" t="s">
        <v>6</v>
      </c>
      <c r="D5196" s="6">
        <v>983</v>
      </c>
      <c r="E5196" t="s">
        <v>0</v>
      </c>
      <c r="F5196" t="s">
        <v>0</v>
      </c>
      <c r="G5196" t="s">
        <v>1417</v>
      </c>
      <c r="H5196" s="9">
        <v>27494.400000000001</v>
      </c>
      <c r="I5196" s="9">
        <v>6873.6</v>
      </c>
      <c r="J5196" s="9">
        <v>0</v>
      </c>
      <c r="K5196" s="9">
        <v>25294.848000000002</v>
      </c>
      <c r="L5196" s="9">
        <v>20620.800000000003</v>
      </c>
      <c r="N5196" s="9">
        <v>25294.848000000002</v>
      </c>
      <c r="P5196" s="9">
        <v>13917.665280000001</v>
      </c>
      <c r="R5196" s="9">
        <v>21775.564800000004</v>
      </c>
      <c r="T5196" s="9">
        <v>20620.800000000003</v>
      </c>
      <c r="V5196" s="9">
        <v>21775.564800000004</v>
      </c>
      <c r="X5196" s="9">
        <v>22432.680960000002</v>
      </c>
      <c r="Z5196" s="9" t="s">
        <v>9337</v>
      </c>
      <c r="AB5196" s="9">
        <v>25294.848000000002</v>
      </c>
      <c r="AD5196" s="9">
        <v>16777.082879999998</v>
      </c>
      <c r="AF5196" s="9">
        <v>20015.923200000001</v>
      </c>
      <c r="AH5196" s="9">
        <v>25294.848000000002</v>
      </c>
      <c r="AJ5196" s="9" t="s">
        <v>9337</v>
      </c>
      <c r="AL5196" s="9" t="s">
        <v>9337</v>
      </c>
      <c r="AN5196" s="9" t="s">
        <v>9337</v>
      </c>
      <c r="AP5196" s="9" t="s">
        <v>9337</v>
      </c>
      <c r="AR5196" s="9" t="s">
        <v>9337</v>
      </c>
      <c r="AT5196" s="9" t="s">
        <v>9337</v>
      </c>
      <c r="AV5196" s="9" t="s">
        <v>9337</v>
      </c>
      <c r="AX5196" s="9">
        <v>21720.576000000001</v>
      </c>
      <c r="AZ5196" s="9">
        <v>0</v>
      </c>
      <c r="BB5196" s="9">
        <v>0</v>
      </c>
      <c r="BD5196" s="9">
        <v>0</v>
      </c>
      <c r="BF5196" s="9">
        <v>21445.632000000001</v>
      </c>
      <c r="BH5196" s="9" t="s">
        <v>9338</v>
      </c>
    </row>
    <row r="5197" spans="1:60" x14ac:dyDescent="0.25">
      <c r="A5197" t="s">
        <v>8715</v>
      </c>
      <c r="B5197" s="6" t="s">
        <v>1418</v>
      </c>
      <c r="C5197" t="s">
        <v>6</v>
      </c>
      <c r="D5197" s="6">
        <v>987</v>
      </c>
      <c r="E5197" t="s">
        <v>0</v>
      </c>
      <c r="F5197" t="s">
        <v>0</v>
      </c>
      <c r="G5197" t="s">
        <v>1419</v>
      </c>
      <c r="H5197" s="9">
        <v>70543.27</v>
      </c>
      <c r="I5197" s="9">
        <v>17635.817500000001</v>
      </c>
      <c r="J5197" s="9">
        <v>0</v>
      </c>
      <c r="K5197" s="9">
        <v>64899.808400000009</v>
      </c>
      <c r="L5197" s="9">
        <v>52907.452499999999</v>
      </c>
      <c r="N5197" s="9">
        <v>64899.808400000009</v>
      </c>
      <c r="P5197" s="9">
        <v>35709.003274000002</v>
      </c>
      <c r="R5197" s="9">
        <v>55870.269840000008</v>
      </c>
      <c r="T5197" s="9">
        <v>52907.452499999999</v>
      </c>
      <c r="V5197" s="9">
        <v>55870.269840000008</v>
      </c>
      <c r="X5197" s="9">
        <v>57556.253992999998</v>
      </c>
      <c r="Z5197" s="9" t="s">
        <v>9337</v>
      </c>
      <c r="AB5197" s="9">
        <v>64899.808400000009</v>
      </c>
      <c r="AD5197" s="9">
        <v>43045.503354</v>
      </c>
      <c r="AF5197" s="9">
        <v>51355.50056</v>
      </c>
      <c r="AH5197" s="9">
        <v>64899.808400000009</v>
      </c>
      <c r="AJ5197" s="9" t="s">
        <v>9337</v>
      </c>
      <c r="AL5197" s="9" t="s">
        <v>9337</v>
      </c>
      <c r="AN5197" s="9" t="s">
        <v>9337</v>
      </c>
      <c r="AP5197" s="9" t="s">
        <v>9337</v>
      </c>
      <c r="AR5197" s="9" t="s">
        <v>9337</v>
      </c>
      <c r="AT5197" s="9" t="s">
        <v>9337</v>
      </c>
      <c r="AV5197" s="9" t="s">
        <v>9337</v>
      </c>
      <c r="AX5197" s="9">
        <v>55729.183300000004</v>
      </c>
      <c r="AZ5197" s="9">
        <v>0</v>
      </c>
      <c r="BB5197" s="9">
        <v>0</v>
      </c>
      <c r="BD5197" s="9">
        <v>0</v>
      </c>
      <c r="BF5197" s="9">
        <v>55023.750600000007</v>
      </c>
      <c r="BH5197" s="9" t="s">
        <v>9338</v>
      </c>
    </row>
    <row r="5198" spans="1:60" x14ac:dyDescent="0.25">
      <c r="A5198" t="s">
        <v>8715</v>
      </c>
      <c r="B5198" s="6" t="s">
        <v>1420</v>
      </c>
      <c r="C5198" t="s">
        <v>6</v>
      </c>
      <c r="D5198" s="6">
        <v>988</v>
      </c>
      <c r="E5198" t="s">
        <v>0</v>
      </c>
      <c r="F5198" t="s">
        <v>0</v>
      </c>
      <c r="G5198" t="s">
        <v>1421</v>
      </c>
      <c r="H5198" s="9">
        <v>53295.82</v>
      </c>
      <c r="I5198" s="9">
        <v>13323.955</v>
      </c>
      <c r="J5198" s="9">
        <v>0</v>
      </c>
      <c r="K5198" s="9">
        <v>49032.154399999999</v>
      </c>
      <c r="L5198" s="9">
        <v>39971.864999999998</v>
      </c>
      <c r="N5198" s="9">
        <v>49032.154399999999</v>
      </c>
      <c r="P5198" s="9">
        <v>26978.344084</v>
      </c>
      <c r="R5198" s="9">
        <v>42210.28944</v>
      </c>
      <c r="T5198" s="9">
        <v>39971.864999999998</v>
      </c>
      <c r="V5198" s="9">
        <v>42210.28944</v>
      </c>
      <c r="X5198" s="9">
        <v>43484.059537999994</v>
      </c>
      <c r="Z5198" s="9" t="s">
        <v>9337</v>
      </c>
      <c r="AB5198" s="9">
        <v>49032.154399999999</v>
      </c>
      <c r="AD5198" s="9">
        <v>32521.109363999996</v>
      </c>
      <c r="AF5198" s="9">
        <v>38799.356959999997</v>
      </c>
      <c r="AH5198" s="9">
        <v>49032.154399999999</v>
      </c>
      <c r="AJ5198" s="9" t="s">
        <v>9337</v>
      </c>
      <c r="AL5198" s="9" t="s">
        <v>9337</v>
      </c>
      <c r="AN5198" s="9" t="s">
        <v>9337</v>
      </c>
      <c r="AP5198" s="9" t="s">
        <v>9337</v>
      </c>
      <c r="AR5198" s="9" t="s">
        <v>9337</v>
      </c>
      <c r="AT5198" s="9" t="s">
        <v>9337</v>
      </c>
      <c r="AV5198" s="9" t="s">
        <v>9337</v>
      </c>
      <c r="AX5198" s="9">
        <v>42103.697800000002</v>
      </c>
      <c r="AZ5198" s="9">
        <v>0</v>
      </c>
      <c r="BB5198" s="9">
        <v>0</v>
      </c>
      <c r="BD5198" s="9">
        <v>0</v>
      </c>
      <c r="BF5198" s="9">
        <v>41570.739600000001</v>
      </c>
      <c r="BH5198" s="9" t="s">
        <v>9338</v>
      </c>
    </row>
    <row r="5199" spans="1:60" x14ac:dyDescent="0.25">
      <c r="A5199" t="s">
        <v>8715</v>
      </c>
      <c r="B5199" s="6" t="s">
        <v>1422</v>
      </c>
      <c r="C5199" t="s">
        <v>6</v>
      </c>
      <c r="D5199" s="6">
        <v>989</v>
      </c>
      <c r="E5199" t="s">
        <v>0</v>
      </c>
      <c r="F5199" t="s">
        <v>0</v>
      </c>
      <c r="G5199" t="s">
        <v>1423</v>
      </c>
      <c r="H5199" s="9">
        <v>35677.17</v>
      </c>
      <c r="I5199" s="9">
        <v>8919.2924999999996</v>
      </c>
      <c r="J5199" s="9">
        <v>0</v>
      </c>
      <c r="K5199" s="9">
        <v>32822.996399999996</v>
      </c>
      <c r="L5199" s="9">
        <v>26757.877499999999</v>
      </c>
      <c r="N5199" s="9">
        <v>32822.996399999996</v>
      </c>
      <c r="P5199" s="9">
        <v>18059.783453999997</v>
      </c>
      <c r="R5199" s="9">
        <v>28256.318640000001</v>
      </c>
      <c r="T5199" s="9">
        <v>26757.877499999999</v>
      </c>
      <c r="V5199" s="9">
        <v>28256.318640000001</v>
      </c>
      <c r="X5199" s="9">
        <v>29109.003002999998</v>
      </c>
      <c r="Z5199" s="9" t="s">
        <v>9337</v>
      </c>
      <c r="AB5199" s="9">
        <v>32822.996399999996</v>
      </c>
      <c r="AD5199" s="9">
        <v>21770.209133999997</v>
      </c>
      <c r="AF5199" s="9">
        <v>25972.979759999998</v>
      </c>
      <c r="AH5199" s="9">
        <v>32822.996399999996</v>
      </c>
      <c r="AJ5199" s="9" t="s">
        <v>9337</v>
      </c>
      <c r="AL5199" s="9" t="s">
        <v>9337</v>
      </c>
      <c r="AN5199" s="9" t="s">
        <v>9337</v>
      </c>
      <c r="AP5199" s="9" t="s">
        <v>9337</v>
      </c>
      <c r="AR5199" s="9" t="s">
        <v>9337</v>
      </c>
      <c r="AT5199" s="9" t="s">
        <v>9337</v>
      </c>
      <c r="AV5199" s="9" t="s">
        <v>9337</v>
      </c>
      <c r="AX5199" s="9">
        <v>28184.9643</v>
      </c>
      <c r="AZ5199" s="9">
        <v>0</v>
      </c>
      <c r="BB5199" s="9">
        <v>0</v>
      </c>
      <c r="BD5199" s="9">
        <v>0</v>
      </c>
      <c r="BF5199" s="9">
        <v>27828.192599999998</v>
      </c>
      <c r="BH5199" s="9" t="s">
        <v>9338</v>
      </c>
    </row>
    <row r="5200" spans="1:60" x14ac:dyDescent="0.25">
      <c r="A5200" t="s">
        <v>8715</v>
      </c>
      <c r="B5200" s="6" t="s">
        <v>1424</v>
      </c>
      <c r="C5200" t="s">
        <v>6</v>
      </c>
      <c r="D5200" s="6">
        <v>998</v>
      </c>
      <c r="E5200" t="s">
        <v>0</v>
      </c>
      <c r="F5200" t="s">
        <v>0</v>
      </c>
      <c r="G5200" t="s">
        <v>1425</v>
      </c>
      <c r="H5200" s="9">
        <v>16027.38</v>
      </c>
      <c r="I5200" s="9">
        <v>4006.8449999999998</v>
      </c>
      <c r="J5200" s="9">
        <v>0</v>
      </c>
      <c r="K5200" s="9">
        <v>14745.1896</v>
      </c>
      <c r="L5200" s="9">
        <v>12020.535</v>
      </c>
      <c r="N5200" s="9">
        <v>14745.1896</v>
      </c>
      <c r="P5200" s="9">
        <v>8113.0597559999997</v>
      </c>
      <c r="R5200" s="9">
        <v>12693.684960000001</v>
      </c>
      <c r="T5200" s="9">
        <v>12020.535</v>
      </c>
      <c r="V5200" s="9">
        <v>12693.684960000001</v>
      </c>
      <c r="X5200" s="9">
        <v>13076.739341999999</v>
      </c>
      <c r="Z5200" s="9" t="s">
        <v>9337</v>
      </c>
      <c r="AB5200" s="9">
        <v>14745.1896</v>
      </c>
      <c r="AD5200" s="9">
        <v>9779.9072759999981</v>
      </c>
      <c r="AF5200" s="9">
        <v>11667.932639999999</v>
      </c>
      <c r="AH5200" s="9">
        <v>14745.1896</v>
      </c>
      <c r="AJ5200" s="9" t="s">
        <v>9337</v>
      </c>
      <c r="AL5200" s="9" t="s">
        <v>9337</v>
      </c>
      <c r="AN5200" s="9" t="s">
        <v>9337</v>
      </c>
      <c r="AP5200" s="9" t="s">
        <v>9337</v>
      </c>
      <c r="AR5200" s="9" t="s">
        <v>9337</v>
      </c>
      <c r="AT5200" s="9" t="s">
        <v>9337</v>
      </c>
      <c r="AV5200" s="9" t="s">
        <v>9337</v>
      </c>
      <c r="AX5200" s="9">
        <v>12661.6302</v>
      </c>
      <c r="AZ5200" s="9">
        <v>0</v>
      </c>
      <c r="BB5200" s="9">
        <v>0</v>
      </c>
      <c r="BD5200" s="9">
        <v>0</v>
      </c>
      <c r="BF5200" s="9">
        <v>12501.356400000001</v>
      </c>
      <c r="BH5200" s="9" t="s">
        <v>9338</v>
      </c>
    </row>
    <row r="5201" spans="1:61" x14ac:dyDescent="0.25">
      <c r="A5201" t="s">
        <v>8715</v>
      </c>
      <c r="B5201" s="6" t="s">
        <v>1426</v>
      </c>
      <c r="C5201" t="s">
        <v>6</v>
      </c>
      <c r="D5201" s="6">
        <v>999</v>
      </c>
      <c r="E5201" t="s">
        <v>0</v>
      </c>
      <c r="F5201" t="s">
        <v>0</v>
      </c>
      <c r="G5201" t="s">
        <v>1427</v>
      </c>
      <c r="H5201" s="9">
        <v>8323.58</v>
      </c>
      <c r="I5201" s="9">
        <v>2080.895</v>
      </c>
      <c r="J5201" s="9">
        <v>0</v>
      </c>
      <c r="K5201" s="9">
        <v>7657.6936000000005</v>
      </c>
      <c r="L5201" s="9">
        <v>6242.6849999999995</v>
      </c>
      <c r="N5201" s="9">
        <v>7657.6936000000005</v>
      </c>
      <c r="P5201" s="9">
        <v>4213.3961959999997</v>
      </c>
      <c r="R5201" s="9">
        <v>6592.2753600000005</v>
      </c>
      <c r="T5201" s="9">
        <v>6242.6849999999995</v>
      </c>
      <c r="V5201" s="9">
        <v>6592.2753600000005</v>
      </c>
      <c r="X5201" s="9">
        <v>6791.2089219999998</v>
      </c>
      <c r="Z5201" s="9" t="s">
        <v>9337</v>
      </c>
      <c r="AB5201" s="9">
        <v>7657.6936000000005</v>
      </c>
      <c r="AD5201" s="9">
        <v>5079.0485159999998</v>
      </c>
      <c r="AF5201" s="9">
        <v>6059.5662400000001</v>
      </c>
      <c r="AH5201" s="9">
        <v>7657.6936000000005</v>
      </c>
      <c r="AJ5201" s="9" t="s">
        <v>9337</v>
      </c>
      <c r="AL5201" s="9" t="s">
        <v>9337</v>
      </c>
      <c r="AN5201" s="9" t="s">
        <v>9337</v>
      </c>
      <c r="AP5201" s="9" t="s">
        <v>9337</v>
      </c>
      <c r="AR5201" s="9" t="s">
        <v>9337</v>
      </c>
      <c r="AT5201" s="9" t="s">
        <v>9337</v>
      </c>
      <c r="AV5201" s="9" t="s">
        <v>9337</v>
      </c>
      <c r="AX5201" s="9">
        <v>6575.6282000000001</v>
      </c>
      <c r="AZ5201" s="9">
        <v>0</v>
      </c>
      <c r="BB5201" s="9">
        <v>0</v>
      </c>
      <c r="BD5201" s="9">
        <v>0</v>
      </c>
      <c r="BF5201" s="9">
        <v>6492.3923999999997</v>
      </c>
      <c r="BH5201" s="9" t="s">
        <v>9338</v>
      </c>
    </row>
    <row r="5202" spans="1:61" x14ac:dyDescent="0.25">
      <c r="A5202" t="s">
        <v>8715</v>
      </c>
      <c r="B5202" s="6" t="s">
        <v>8304</v>
      </c>
      <c r="C5202" t="s">
        <v>8268</v>
      </c>
      <c r="D5202" s="6" t="s">
        <v>9103</v>
      </c>
      <c r="E5202" t="s">
        <v>0</v>
      </c>
      <c r="F5202" t="s">
        <v>2722</v>
      </c>
      <c r="G5202" t="s">
        <v>8305</v>
      </c>
      <c r="H5202" s="9">
        <v>104.3</v>
      </c>
      <c r="I5202" s="9">
        <v>26.074999999999999</v>
      </c>
      <c r="J5202" s="9">
        <v>0</v>
      </c>
      <c r="K5202" s="9">
        <v>95.956000000000003</v>
      </c>
      <c r="M5202" s="9">
        <v>78.224999999999994</v>
      </c>
      <c r="O5202" s="9">
        <v>95.956000000000003</v>
      </c>
      <c r="Q5202" s="9">
        <v>52.796659999999996</v>
      </c>
      <c r="S5202" s="9">
        <v>82.605599999999995</v>
      </c>
      <c r="U5202" s="9">
        <v>78.224999999999994</v>
      </c>
      <c r="W5202" s="9">
        <v>82.605599999999995</v>
      </c>
      <c r="Y5202" s="9">
        <v>85.098369999999989</v>
      </c>
      <c r="AA5202" s="9">
        <v>29.204000000000001</v>
      </c>
      <c r="AC5202" s="9">
        <v>95.956000000000003</v>
      </c>
      <c r="AE5202" s="9">
        <v>63.643859999999997</v>
      </c>
      <c r="AG5202" s="9">
        <v>75.930399999999992</v>
      </c>
      <c r="AI5202" s="9">
        <v>95.956000000000003</v>
      </c>
      <c r="AK5202" s="9">
        <v>29.204000000000001</v>
      </c>
      <c r="AM5202" s="9">
        <v>29.204000000000001</v>
      </c>
      <c r="AO5202" s="9">
        <v>29.204000000000001</v>
      </c>
      <c r="AQ5202" s="9">
        <v>29.204000000000001</v>
      </c>
      <c r="AS5202" s="9">
        <v>29.204000000000001</v>
      </c>
      <c r="AU5202" s="9">
        <v>29.204000000000001</v>
      </c>
      <c r="AW5202" s="9">
        <v>29.204000000000001</v>
      </c>
      <c r="AY5202" s="9">
        <v>82.397000000000006</v>
      </c>
      <c r="BA5202" s="9">
        <v>0</v>
      </c>
      <c r="BC5202" s="9">
        <v>0</v>
      </c>
      <c r="BE5202" s="9">
        <v>0</v>
      </c>
      <c r="BG5202" s="9">
        <v>81.353999999999999</v>
      </c>
      <c r="BI5202" s="9">
        <v>88.655000000000001</v>
      </c>
    </row>
    <row r="5203" spans="1:61" x14ac:dyDescent="0.25">
      <c r="A5203" t="s">
        <v>8715</v>
      </c>
      <c r="B5203" s="6" t="s">
        <v>8306</v>
      </c>
      <c r="C5203" t="s">
        <v>8268</v>
      </c>
      <c r="D5203" s="6" t="s">
        <v>9104</v>
      </c>
      <c r="E5203" t="s">
        <v>0</v>
      </c>
      <c r="F5203" t="s">
        <v>2722</v>
      </c>
      <c r="G5203" t="s">
        <v>8307</v>
      </c>
      <c r="H5203" s="9">
        <v>31.35</v>
      </c>
      <c r="I5203" s="9">
        <v>7.8375000000000004</v>
      </c>
      <c r="J5203" s="9">
        <v>0</v>
      </c>
      <c r="K5203" s="9">
        <v>28.842000000000002</v>
      </c>
      <c r="M5203" s="9">
        <v>23.512500000000003</v>
      </c>
      <c r="O5203" s="9">
        <v>28.842000000000002</v>
      </c>
      <c r="Q5203" s="9">
        <v>15.86937</v>
      </c>
      <c r="S5203" s="9">
        <v>24.829200000000004</v>
      </c>
      <c r="U5203" s="9">
        <v>23.512500000000003</v>
      </c>
      <c r="W5203" s="9">
        <v>24.829200000000004</v>
      </c>
      <c r="Y5203" s="9">
        <v>25.578465000000001</v>
      </c>
      <c r="AA5203" s="9">
        <v>8.7780000000000005</v>
      </c>
      <c r="AC5203" s="9">
        <v>28.842000000000002</v>
      </c>
      <c r="AE5203" s="9">
        <v>19.129770000000001</v>
      </c>
      <c r="AG5203" s="9">
        <v>22.822800000000001</v>
      </c>
      <c r="AI5203" s="9">
        <v>28.842000000000002</v>
      </c>
      <c r="AK5203" s="9">
        <v>8.7780000000000005</v>
      </c>
      <c r="AM5203" s="9">
        <v>8.7780000000000005</v>
      </c>
      <c r="AO5203" s="9">
        <v>8.7780000000000005</v>
      </c>
      <c r="AQ5203" s="9">
        <v>8.7780000000000005</v>
      </c>
      <c r="AS5203" s="9">
        <v>8.7780000000000005</v>
      </c>
      <c r="AU5203" s="9">
        <v>8.7780000000000005</v>
      </c>
      <c r="AW5203" s="9">
        <v>8.7780000000000005</v>
      </c>
      <c r="AY5203" s="9">
        <v>24.766500000000001</v>
      </c>
      <c r="BA5203" s="9">
        <v>0</v>
      </c>
      <c r="BC5203" s="9">
        <v>0</v>
      </c>
      <c r="BE5203" s="9">
        <v>0</v>
      </c>
      <c r="BG5203" s="9">
        <v>24.453000000000003</v>
      </c>
      <c r="BI5203" s="9">
        <v>26.647500000000001</v>
      </c>
    </row>
    <row r="5204" spans="1:61" x14ac:dyDescent="0.25">
      <c r="A5204" t="s">
        <v>8715</v>
      </c>
      <c r="B5204" s="6" t="s">
        <v>8308</v>
      </c>
      <c r="C5204" t="s">
        <v>8268</v>
      </c>
      <c r="D5204" s="6" t="s">
        <v>9103</v>
      </c>
      <c r="E5204" t="s">
        <v>0</v>
      </c>
      <c r="F5204" t="s">
        <v>2722</v>
      </c>
      <c r="G5204" t="s">
        <v>8309</v>
      </c>
      <c r="H5204" s="9">
        <v>27.63</v>
      </c>
      <c r="I5204" s="9">
        <v>6.9074999999999998</v>
      </c>
      <c r="J5204" s="9">
        <v>0</v>
      </c>
      <c r="K5204" s="9">
        <v>25.419599999999999</v>
      </c>
      <c r="M5204" s="9">
        <v>20.7225</v>
      </c>
      <c r="O5204" s="9">
        <v>25.419599999999999</v>
      </c>
      <c r="Q5204" s="9">
        <v>13.986305999999999</v>
      </c>
      <c r="S5204" s="9">
        <v>21.882960000000001</v>
      </c>
      <c r="U5204" s="9">
        <v>20.7225</v>
      </c>
      <c r="W5204" s="9">
        <v>21.882960000000001</v>
      </c>
      <c r="Y5204" s="9">
        <v>22.543316999999998</v>
      </c>
      <c r="AA5204" s="9">
        <v>7.7364000000000006</v>
      </c>
      <c r="AC5204" s="9">
        <v>25.419599999999999</v>
      </c>
      <c r="AE5204" s="9">
        <v>16.859825999999998</v>
      </c>
      <c r="AG5204" s="9">
        <v>20.114639999999998</v>
      </c>
      <c r="AI5204" s="9">
        <v>25.419599999999999</v>
      </c>
      <c r="AK5204" s="9">
        <v>7.7364000000000006</v>
      </c>
      <c r="AM5204" s="9">
        <v>7.7364000000000006</v>
      </c>
      <c r="AO5204" s="9">
        <v>7.7364000000000006</v>
      </c>
      <c r="AQ5204" s="9">
        <v>7.7364000000000006</v>
      </c>
      <c r="AS5204" s="9">
        <v>7.7364000000000006</v>
      </c>
      <c r="AU5204" s="9">
        <v>7.7364000000000006</v>
      </c>
      <c r="AW5204" s="9">
        <v>7.7364000000000006</v>
      </c>
      <c r="AY5204" s="9">
        <v>21.8277</v>
      </c>
      <c r="BA5204" s="9">
        <v>0</v>
      </c>
      <c r="BC5204" s="9">
        <v>0</v>
      </c>
      <c r="BE5204" s="9">
        <v>0</v>
      </c>
      <c r="BG5204" s="9">
        <v>21.551400000000001</v>
      </c>
      <c r="BI5204" s="9">
        <v>23.485499999999998</v>
      </c>
    </row>
    <row r="5205" spans="1:61" x14ac:dyDescent="0.25">
      <c r="A5205" t="s">
        <v>8715</v>
      </c>
      <c r="B5205" s="6" t="s">
        <v>8310</v>
      </c>
      <c r="C5205" t="s">
        <v>8268</v>
      </c>
      <c r="D5205" s="6" t="s">
        <v>8901</v>
      </c>
      <c r="E5205" t="s">
        <v>0</v>
      </c>
      <c r="F5205" t="s">
        <v>2722</v>
      </c>
      <c r="G5205" t="s">
        <v>8311</v>
      </c>
      <c r="H5205" s="9">
        <v>144.03</v>
      </c>
      <c r="I5205" s="9">
        <v>36.0075</v>
      </c>
      <c r="J5205" s="9">
        <v>0</v>
      </c>
      <c r="K5205" s="9">
        <v>132.5076</v>
      </c>
      <c r="M5205" s="9">
        <v>108.02250000000001</v>
      </c>
      <c r="O5205" s="9">
        <v>132.5076</v>
      </c>
      <c r="Q5205" s="9">
        <v>72.907985999999994</v>
      </c>
      <c r="S5205" s="9">
        <v>114.07176000000001</v>
      </c>
      <c r="U5205" s="9">
        <v>108.02250000000001</v>
      </c>
      <c r="W5205" s="9">
        <v>114.07176000000001</v>
      </c>
      <c r="Y5205" s="9">
        <v>117.514077</v>
      </c>
      <c r="AA5205" s="9">
        <v>40.328400000000002</v>
      </c>
      <c r="AC5205" s="9">
        <v>132.5076</v>
      </c>
      <c r="AE5205" s="9">
        <v>87.887105999999989</v>
      </c>
      <c r="AG5205" s="9">
        <v>104.85383999999999</v>
      </c>
      <c r="AI5205" s="9">
        <v>132.5076</v>
      </c>
      <c r="AK5205" s="9">
        <v>40.328400000000002</v>
      </c>
      <c r="AM5205" s="9">
        <v>40.328400000000002</v>
      </c>
      <c r="AO5205" s="9">
        <v>40.328400000000002</v>
      </c>
      <c r="AQ5205" s="9">
        <v>40.328400000000002</v>
      </c>
      <c r="AS5205" s="9">
        <v>40.328400000000002</v>
      </c>
      <c r="AU5205" s="9">
        <v>40.328400000000002</v>
      </c>
      <c r="AW5205" s="9">
        <v>40.328400000000002</v>
      </c>
      <c r="AY5205" s="9">
        <v>113.78370000000001</v>
      </c>
      <c r="BA5205" s="9">
        <v>0</v>
      </c>
      <c r="BC5205" s="9">
        <v>0</v>
      </c>
      <c r="BE5205" s="9">
        <v>0</v>
      </c>
      <c r="BG5205" s="9">
        <v>112.3434</v>
      </c>
      <c r="BI5205" s="9">
        <v>122.4255</v>
      </c>
    </row>
    <row r="5206" spans="1:61" x14ac:dyDescent="0.25">
      <c r="A5206" t="s">
        <v>8715</v>
      </c>
      <c r="B5206" s="6" t="s">
        <v>8314</v>
      </c>
      <c r="C5206" t="s">
        <v>8268</v>
      </c>
      <c r="D5206" s="6" t="s">
        <v>9104</v>
      </c>
      <c r="E5206" t="s">
        <v>0</v>
      </c>
      <c r="F5206" t="s">
        <v>2722</v>
      </c>
      <c r="G5206" t="s">
        <v>8315</v>
      </c>
      <c r="H5206" s="9">
        <v>31.35</v>
      </c>
      <c r="I5206" s="9">
        <v>7.8375000000000004</v>
      </c>
      <c r="J5206" s="9">
        <v>0</v>
      </c>
      <c r="K5206" s="9">
        <v>28.842000000000002</v>
      </c>
      <c r="M5206" s="9">
        <v>23.512500000000003</v>
      </c>
      <c r="O5206" s="9">
        <v>28.842000000000002</v>
      </c>
      <c r="Q5206" s="9">
        <v>15.86937</v>
      </c>
      <c r="S5206" s="9">
        <v>24.829200000000004</v>
      </c>
      <c r="U5206" s="9">
        <v>23.512500000000003</v>
      </c>
      <c r="W5206" s="9">
        <v>24.829200000000004</v>
      </c>
      <c r="Y5206" s="9">
        <v>25.578465000000001</v>
      </c>
      <c r="AA5206" s="9">
        <v>8.7780000000000005</v>
      </c>
      <c r="AC5206" s="9">
        <v>28.842000000000002</v>
      </c>
      <c r="AE5206" s="9">
        <v>19.129770000000001</v>
      </c>
      <c r="AG5206" s="9">
        <v>22.822800000000001</v>
      </c>
      <c r="AI5206" s="9">
        <v>28.842000000000002</v>
      </c>
      <c r="AK5206" s="9">
        <v>8.7780000000000005</v>
      </c>
      <c r="AM5206" s="9">
        <v>8.7780000000000005</v>
      </c>
      <c r="AO5206" s="9">
        <v>8.7780000000000005</v>
      </c>
      <c r="AQ5206" s="9">
        <v>8.7780000000000005</v>
      </c>
      <c r="AS5206" s="9">
        <v>8.7780000000000005</v>
      </c>
      <c r="AU5206" s="9">
        <v>8.7780000000000005</v>
      </c>
      <c r="AW5206" s="9">
        <v>8.7780000000000005</v>
      </c>
      <c r="AY5206" s="9">
        <v>24.766500000000001</v>
      </c>
      <c r="BA5206" s="9">
        <v>0</v>
      </c>
      <c r="BC5206" s="9">
        <v>0</v>
      </c>
      <c r="BE5206" s="9">
        <v>0</v>
      </c>
      <c r="BG5206" s="9">
        <v>24.453000000000003</v>
      </c>
      <c r="BI5206" s="9">
        <v>26.647500000000001</v>
      </c>
    </row>
    <row r="5207" spans="1:61" x14ac:dyDescent="0.25">
      <c r="A5207" t="s">
        <v>8715</v>
      </c>
      <c r="B5207" s="6" t="s">
        <v>8282</v>
      </c>
      <c r="C5207" t="s">
        <v>8268</v>
      </c>
      <c r="D5207" s="6">
        <v>27200611</v>
      </c>
      <c r="E5207" t="s">
        <v>0</v>
      </c>
      <c r="F5207" t="s">
        <v>2722</v>
      </c>
      <c r="G5207" t="s">
        <v>8283</v>
      </c>
      <c r="H5207" s="9">
        <v>4245.83</v>
      </c>
      <c r="I5207" s="9">
        <v>1061.4575</v>
      </c>
      <c r="J5207" s="9">
        <v>0</v>
      </c>
      <c r="K5207" s="9">
        <v>3906.1636000000003</v>
      </c>
      <c r="M5207" s="9">
        <v>3184.3724999999999</v>
      </c>
      <c r="O5207" s="9">
        <v>3906.1636000000003</v>
      </c>
      <c r="Q5207" s="9">
        <v>2149.2391459999999</v>
      </c>
      <c r="S5207" s="9">
        <v>3362.6973600000001</v>
      </c>
      <c r="U5207" s="9">
        <v>3184.3724999999999</v>
      </c>
      <c r="W5207" s="9">
        <v>3362.6973600000001</v>
      </c>
      <c r="Y5207" s="9">
        <v>3464.172697</v>
      </c>
      <c r="AA5207" s="9">
        <v>1188.8324</v>
      </c>
      <c r="AC5207" s="9">
        <v>3906.1636000000003</v>
      </c>
      <c r="AE5207" s="9">
        <v>2590.8054659999998</v>
      </c>
      <c r="AG5207" s="9">
        <v>3090.9642399999998</v>
      </c>
      <c r="AI5207" s="9">
        <v>3906.1636000000003</v>
      </c>
      <c r="AK5207" s="9">
        <v>1188.8324</v>
      </c>
      <c r="AM5207" s="9">
        <v>1188.8324</v>
      </c>
      <c r="AO5207" s="9">
        <v>1188.8324</v>
      </c>
      <c r="AQ5207" s="9">
        <v>1188.8324</v>
      </c>
      <c r="AS5207" s="9">
        <v>1188.8324</v>
      </c>
      <c r="AU5207" s="9">
        <v>1188.8324</v>
      </c>
      <c r="AW5207" s="9">
        <v>1188.8324</v>
      </c>
      <c r="AY5207" s="9">
        <v>3354.2057</v>
      </c>
      <c r="BA5207" s="9">
        <v>0</v>
      </c>
      <c r="BC5207" s="9">
        <v>0</v>
      </c>
      <c r="BE5207" s="9">
        <v>0</v>
      </c>
      <c r="BG5207" s="9">
        <v>3311.7474000000002</v>
      </c>
      <c r="BI5207" s="9">
        <v>3608.9555</v>
      </c>
    </row>
    <row r="5208" spans="1:61" x14ac:dyDescent="0.25">
      <c r="A5208" t="s">
        <v>8715</v>
      </c>
      <c r="B5208" s="6" t="s">
        <v>8280</v>
      </c>
      <c r="C5208" t="s">
        <v>8268</v>
      </c>
      <c r="D5208" s="6">
        <v>27200611</v>
      </c>
      <c r="E5208" t="s">
        <v>0</v>
      </c>
      <c r="F5208" t="s">
        <v>2722</v>
      </c>
      <c r="G5208" t="s">
        <v>8281</v>
      </c>
      <c r="H5208" s="9">
        <v>587.29999999999995</v>
      </c>
      <c r="I5208" s="9">
        <v>146.82499999999999</v>
      </c>
      <c r="J5208" s="9">
        <v>0</v>
      </c>
      <c r="K5208" s="9">
        <v>540.31600000000003</v>
      </c>
      <c r="M5208" s="9">
        <v>440.47499999999997</v>
      </c>
      <c r="O5208" s="9">
        <v>540.31600000000003</v>
      </c>
      <c r="Q5208" s="9">
        <v>297.29125999999997</v>
      </c>
      <c r="S5208" s="9">
        <v>465.14159999999998</v>
      </c>
      <c r="U5208" s="9">
        <v>440.47499999999997</v>
      </c>
      <c r="W5208" s="9">
        <v>465.14159999999998</v>
      </c>
      <c r="Y5208" s="9">
        <v>479.17806999999993</v>
      </c>
      <c r="AA5208" s="9">
        <v>164.44400000000002</v>
      </c>
      <c r="AC5208" s="9">
        <v>540.31600000000003</v>
      </c>
      <c r="AE5208" s="9">
        <v>358.37045999999992</v>
      </c>
      <c r="AG5208" s="9">
        <v>427.55439999999993</v>
      </c>
      <c r="AI5208" s="9">
        <v>540.31600000000003</v>
      </c>
      <c r="AK5208" s="9">
        <v>164.44400000000002</v>
      </c>
      <c r="AM5208" s="9">
        <v>164.44400000000002</v>
      </c>
      <c r="AO5208" s="9">
        <v>164.44400000000002</v>
      </c>
      <c r="AQ5208" s="9">
        <v>164.44400000000002</v>
      </c>
      <c r="AS5208" s="9">
        <v>164.44400000000002</v>
      </c>
      <c r="AU5208" s="9">
        <v>164.44400000000002</v>
      </c>
      <c r="AW5208" s="9">
        <v>164.44400000000002</v>
      </c>
      <c r="AY5208" s="9">
        <v>463.96699999999998</v>
      </c>
      <c r="BA5208" s="9">
        <v>0</v>
      </c>
      <c r="BC5208" s="9">
        <v>0</v>
      </c>
      <c r="BE5208" s="9">
        <v>0</v>
      </c>
      <c r="BG5208" s="9">
        <v>458.09399999999999</v>
      </c>
      <c r="BI5208" s="9">
        <v>499.20499999999993</v>
      </c>
    </row>
    <row r="5209" spans="1:61" x14ac:dyDescent="0.25">
      <c r="A5209" t="s">
        <v>8715</v>
      </c>
      <c r="B5209" s="6" t="s">
        <v>8312</v>
      </c>
      <c r="C5209" t="s">
        <v>8268</v>
      </c>
      <c r="D5209" s="6" t="s">
        <v>9105</v>
      </c>
      <c r="E5209" t="s">
        <v>0</v>
      </c>
      <c r="F5209" t="s">
        <v>2726</v>
      </c>
      <c r="G5209" t="s">
        <v>8313</v>
      </c>
      <c r="H5209" s="9">
        <v>46.75</v>
      </c>
      <c r="I5209" s="9">
        <v>11.6875</v>
      </c>
      <c r="J5209" s="9">
        <v>0</v>
      </c>
      <c r="K5209" s="9">
        <v>43.010000000000005</v>
      </c>
      <c r="M5209" s="9">
        <v>35.0625</v>
      </c>
      <c r="O5209" s="9">
        <v>43.010000000000005</v>
      </c>
      <c r="Q5209" s="9">
        <v>23.664849999999998</v>
      </c>
      <c r="S5209" s="9">
        <v>37.026000000000003</v>
      </c>
      <c r="U5209" s="9">
        <v>35.0625</v>
      </c>
      <c r="W5209" s="9">
        <v>37.026000000000003</v>
      </c>
      <c r="Y5209" s="9">
        <v>38.143324999999997</v>
      </c>
      <c r="AA5209" s="9">
        <v>13.090000000000002</v>
      </c>
      <c r="AC5209" s="9">
        <v>43.010000000000005</v>
      </c>
      <c r="AE5209" s="9">
        <v>28.52685</v>
      </c>
      <c r="AG5209" s="9">
        <v>34.033999999999999</v>
      </c>
      <c r="AI5209" s="9">
        <v>43.010000000000005</v>
      </c>
      <c r="AK5209" s="9">
        <v>13.090000000000002</v>
      </c>
      <c r="AM5209" s="9">
        <v>13.090000000000002</v>
      </c>
      <c r="AO5209" s="9">
        <v>13.090000000000002</v>
      </c>
      <c r="AQ5209" s="9">
        <v>13.090000000000002</v>
      </c>
      <c r="AS5209" s="9">
        <v>13.090000000000002</v>
      </c>
      <c r="AU5209" s="9">
        <v>13.090000000000002</v>
      </c>
      <c r="AW5209" s="9">
        <v>13.090000000000002</v>
      </c>
      <c r="AY5209" s="9">
        <v>36.932500000000005</v>
      </c>
      <c r="BA5209" s="9">
        <v>0</v>
      </c>
      <c r="BC5209" s="9">
        <v>0</v>
      </c>
      <c r="BE5209" s="9">
        <v>0</v>
      </c>
      <c r="BG5209" s="9">
        <v>36.465000000000003</v>
      </c>
      <c r="BI5209" s="9">
        <v>39.737499999999997</v>
      </c>
    </row>
    <row r="5210" spans="1:61" x14ac:dyDescent="0.25">
      <c r="A5210" t="s">
        <v>8715</v>
      </c>
      <c r="B5210" s="6" t="s">
        <v>4157</v>
      </c>
      <c r="C5210" t="s">
        <v>1458</v>
      </c>
      <c r="D5210" s="6" t="s">
        <v>9106</v>
      </c>
      <c r="E5210" t="s">
        <v>0</v>
      </c>
      <c r="F5210" t="s">
        <v>0</v>
      </c>
      <c r="G5210" t="s">
        <v>4158</v>
      </c>
      <c r="H5210" s="9">
        <v>100</v>
      </c>
      <c r="I5210" s="9">
        <v>25</v>
      </c>
      <c r="J5210" s="9">
        <v>0</v>
      </c>
      <c r="K5210" s="9">
        <v>92</v>
      </c>
      <c r="M5210" s="9">
        <v>75</v>
      </c>
      <c r="O5210" s="9">
        <v>92</v>
      </c>
      <c r="Q5210" s="9">
        <v>50.62</v>
      </c>
      <c r="S5210" s="9">
        <v>79.2</v>
      </c>
      <c r="U5210" s="9">
        <v>75</v>
      </c>
      <c r="W5210" s="9">
        <v>79.2</v>
      </c>
      <c r="Y5210" s="9">
        <v>81.589999999999989</v>
      </c>
      <c r="AA5210" s="9">
        <v>28.000000000000004</v>
      </c>
      <c r="AC5210" s="9">
        <v>92</v>
      </c>
      <c r="AE5210" s="9">
        <v>61.019999999999996</v>
      </c>
      <c r="AG5210" s="9">
        <v>72.8</v>
      </c>
      <c r="AI5210" s="9">
        <v>92</v>
      </c>
      <c r="AK5210" s="9">
        <v>28.000000000000004</v>
      </c>
      <c r="AM5210" s="9">
        <v>28.000000000000004</v>
      </c>
      <c r="AO5210" s="9">
        <v>28.000000000000004</v>
      </c>
      <c r="AQ5210" s="9">
        <v>28.000000000000004</v>
      </c>
      <c r="AS5210" s="9">
        <v>28.000000000000004</v>
      </c>
      <c r="AU5210" s="9">
        <v>28.000000000000004</v>
      </c>
      <c r="AW5210" s="9">
        <v>28.000000000000004</v>
      </c>
      <c r="AY5210" s="9">
        <v>79</v>
      </c>
      <c r="BA5210" s="9">
        <v>0</v>
      </c>
      <c r="BC5210" s="9">
        <v>0</v>
      </c>
      <c r="BE5210" s="9">
        <v>0</v>
      </c>
      <c r="BG5210" s="9">
        <v>78</v>
      </c>
      <c r="BI5210" s="9">
        <v>85</v>
      </c>
    </row>
    <row r="5211" spans="1:61" x14ac:dyDescent="0.25">
      <c r="A5211" t="s">
        <v>8715</v>
      </c>
      <c r="B5211" s="6" t="s">
        <v>4143</v>
      </c>
      <c r="C5211" t="s">
        <v>1458</v>
      </c>
      <c r="D5211" s="6" t="s">
        <v>4143</v>
      </c>
      <c r="E5211" t="s">
        <v>0</v>
      </c>
      <c r="F5211" t="s">
        <v>0</v>
      </c>
      <c r="G5211" t="s">
        <v>4144</v>
      </c>
      <c r="H5211" s="9">
        <v>0</v>
      </c>
      <c r="I5211" s="9">
        <v>0</v>
      </c>
      <c r="J5211" s="9">
        <v>0</v>
      </c>
      <c r="K5211" s="9">
        <v>0</v>
      </c>
      <c r="M5211" s="9">
        <v>0</v>
      </c>
      <c r="O5211" s="9">
        <v>0</v>
      </c>
      <c r="Q5211" s="9">
        <v>0</v>
      </c>
      <c r="S5211" s="9">
        <v>0</v>
      </c>
      <c r="U5211" s="9">
        <v>0</v>
      </c>
      <c r="W5211" s="9">
        <v>0</v>
      </c>
      <c r="Y5211" s="9">
        <v>0</v>
      </c>
      <c r="AA5211" s="9">
        <v>0</v>
      </c>
      <c r="AC5211" s="9">
        <v>0</v>
      </c>
      <c r="AE5211" s="9">
        <v>0</v>
      </c>
      <c r="AG5211" s="9">
        <v>0</v>
      </c>
      <c r="AI5211" s="9">
        <v>0</v>
      </c>
      <c r="AK5211" s="9">
        <v>0</v>
      </c>
      <c r="AM5211" s="9">
        <v>0</v>
      </c>
      <c r="AO5211" s="9">
        <v>0</v>
      </c>
      <c r="AQ5211" s="9">
        <v>0</v>
      </c>
      <c r="AS5211" s="9">
        <v>0</v>
      </c>
      <c r="AU5211" s="9">
        <v>0</v>
      </c>
      <c r="AW5211" s="9">
        <v>0</v>
      </c>
      <c r="AY5211" s="9">
        <v>0</v>
      </c>
      <c r="BA5211" s="9">
        <v>0</v>
      </c>
      <c r="BC5211" s="9">
        <v>0</v>
      </c>
      <c r="BE5211" s="9">
        <v>0</v>
      </c>
      <c r="BG5211" s="9">
        <v>0</v>
      </c>
      <c r="BI5211" s="9">
        <v>0</v>
      </c>
    </row>
    <row r="5212" spans="1:61" x14ac:dyDescent="0.25">
      <c r="A5212" t="s">
        <v>8715</v>
      </c>
      <c r="B5212" s="6" t="s">
        <v>3731</v>
      </c>
      <c r="C5212" t="s">
        <v>1458</v>
      </c>
      <c r="D5212" s="6" t="s">
        <v>3731</v>
      </c>
      <c r="E5212" t="s">
        <v>0</v>
      </c>
      <c r="F5212" t="s">
        <v>0</v>
      </c>
      <c r="G5212" t="s">
        <v>3732</v>
      </c>
      <c r="H5212" s="9">
        <v>64</v>
      </c>
      <c r="I5212" s="9">
        <v>16</v>
      </c>
      <c r="J5212" s="9">
        <v>17.920000000000002</v>
      </c>
      <c r="K5212" s="9">
        <v>58.88</v>
      </c>
      <c r="M5212" s="9">
        <v>48</v>
      </c>
      <c r="O5212" s="9">
        <v>58.88</v>
      </c>
      <c r="Q5212" s="9">
        <v>32.396799999999999</v>
      </c>
      <c r="S5212" s="9">
        <v>50.688000000000002</v>
      </c>
      <c r="U5212" s="9">
        <v>48</v>
      </c>
      <c r="W5212" s="9">
        <v>50.688000000000002</v>
      </c>
      <c r="Y5212" s="9">
        <v>52.217599999999997</v>
      </c>
      <c r="AA5212" s="9">
        <v>17.920000000000002</v>
      </c>
      <c r="AC5212" s="9">
        <v>58.88</v>
      </c>
      <c r="AE5212" s="9">
        <v>39.052799999999998</v>
      </c>
      <c r="AG5212" s="9">
        <v>46.591999999999999</v>
      </c>
      <c r="AI5212" s="9">
        <v>58.88</v>
      </c>
      <c r="AK5212" s="9">
        <v>17.920000000000002</v>
      </c>
      <c r="AM5212" s="9">
        <v>17.920000000000002</v>
      </c>
      <c r="AO5212" s="9">
        <v>17.920000000000002</v>
      </c>
      <c r="AQ5212" s="9">
        <v>17.920000000000002</v>
      </c>
      <c r="AS5212" s="9">
        <v>17.920000000000002</v>
      </c>
      <c r="AU5212" s="9">
        <v>17.920000000000002</v>
      </c>
      <c r="AW5212" s="9">
        <v>17.920000000000002</v>
      </c>
      <c r="AY5212" s="9">
        <v>50.56</v>
      </c>
      <c r="BA5212" s="9">
        <v>19.51397</v>
      </c>
      <c r="BC5212" s="9">
        <v>19.51397</v>
      </c>
      <c r="BE5212" s="9">
        <v>19.51397</v>
      </c>
      <c r="BG5212" s="9">
        <v>49.92</v>
      </c>
      <c r="BI5212" s="9">
        <v>54.4</v>
      </c>
    </row>
    <row r="5213" spans="1:61" x14ac:dyDescent="0.25">
      <c r="A5213" t="s">
        <v>8715</v>
      </c>
      <c r="B5213" s="6" t="s">
        <v>3739</v>
      </c>
      <c r="C5213" t="s">
        <v>1458</v>
      </c>
      <c r="D5213" s="6" t="s">
        <v>3739</v>
      </c>
      <c r="E5213" t="s">
        <v>0</v>
      </c>
      <c r="F5213" t="s">
        <v>0</v>
      </c>
      <c r="G5213" t="s">
        <v>3740</v>
      </c>
      <c r="H5213" s="9">
        <v>695</v>
      </c>
      <c r="I5213" s="9">
        <v>173.75</v>
      </c>
      <c r="J5213" s="9">
        <v>0</v>
      </c>
      <c r="K5213" s="9">
        <v>639.4</v>
      </c>
      <c r="M5213" s="9">
        <v>521.25</v>
      </c>
      <c r="O5213" s="9">
        <v>639.4</v>
      </c>
      <c r="Q5213" s="9">
        <v>351.80899999999997</v>
      </c>
      <c r="S5213" s="9">
        <v>550.44000000000005</v>
      </c>
      <c r="U5213" s="9">
        <v>521.25</v>
      </c>
      <c r="W5213" s="9">
        <v>550.44000000000005</v>
      </c>
      <c r="Y5213" s="9">
        <v>567.05049999999994</v>
      </c>
      <c r="AA5213" s="9">
        <v>194.60000000000002</v>
      </c>
      <c r="AC5213" s="9">
        <v>639.4</v>
      </c>
      <c r="AE5213" s="9">
        <v>424.089</v>
      </c>
      <c r="AG5213" s="9">
        <v>505.96</v>
      </c>
      <c r="AI5213" s="9">
        <v>639.4</v>
      </c>
      <c r="AK5213" s="9">
        <v>194.60000000000002</v>
      </c>
      <c r="AM5213" s="9">
        <v>194.60000000000002</v>
      </c>
      <c r="AO5213" s="9">
        <v>194.60000000000002</v>
      </c>
      <c r="AQ5213" s="9">
        <v>194.60000000000002</v>
      </c>
      <c r="AS5213" s="9">
        <v>194.60000000000002</v>
      </c>
      <c r="AU5213" s="9">
        <v>194.60000000000002</v>
      </c>
      <c r="AW5213" s="9">
        <v>194.60000000000002</v>
      </c>
      <c r="AY5213" s="9">
        <v>549.05000000000007</v>
      </c>
      <c r="BA5213" s="9">
        <v>0</v>
      </c>
      <c r="BC5213" s="9">
        <v>0</v>
      </c>
      <c r="BE5213" s="9">
        <v>0</v>
      </c>
      <c r="BG5213" s="9">
        <v>542.1</v>
      </c>
      <c r="BI5213" s="9">
        <v>590.75</v>
      </c>
    </row>
    <row r="5214" spans="1:61" x14ac:dyDescent="0.25">
      <c r="A5214" t="s">
        <v>8715</v>
      </c>
      <c r="B5214" s="6" t="s">
        <v>8488</v>
      </c>
      <c r="C5214" t="s">
        <v>8268</v>
      </c>
      <c r="D5214" s="6" t="s">
        <v>9107</v>
      </c>
      <c r="E5214" t="s">
        <v>0</v>
      </c>
      <c r="F5214" t="s">
        <v>2726</v>
      </c>
      <c r="G5214" t="s">
        <v>8489</v>
      </c>
      <c r="H5214" s="9">
        <v>0.5</v>
      </c>
      <c r="I5214" s="9">
        <v>0.125</v>
      </c>
      <c r="J5214" s="9">
        <v>0</v>
      </c>
      <c r="K5214" s="9">
        <v>0.46</v>
      </c>
      <c r="M5214" s="9">
        <v>0.375</v>
      </c>
      <c r="O5214" s="9">
        <v>0.46</v>
      </c>
      <c r="Q5214" s="9">
        <v>0.25309999999999999</v>
      </c>
      <c r="S5214" s="9">
        <v>0.39600000000000002</v>
      </c>
      <c r="U5214" s="9">
        <v>0.375</v>
      </c>
      <c r="W5214" s="9">
        <v>0.39600000000000002</v>
      </c>
      <c r="Y5214" s="9">
        <v>0.40794999999999998</v>
      </c>
      <c r="AA5214" s="9">
        <v>0.14000000000000001</v>
      </c>
      <c r="AC5214" s="9">
        <v>0.46</v>
      </c>
      <c r="AE5214" s="9">
        <v>0.30509999999999998</v>
      </c>
      <c r="AG5214" s="9">
        <v>0.36399999999999999</v>
      </c>
      <c r="AI5214" s="9">
        <v>0.46</v>
      </c>
      <c r="AK5214" s="9">
        <v>0.14000000000000001</v>
      </c>
      <c r="AM5214" s="9">
        <v>0.14000000000000001</v>
      </c>
      <c r="AO5214" s="9">
        <v>0.14000000000000001</v>
      </c>
      <c r="AQ5214" s="9">
        <v>0.14000000000000001</v>
      </c>
      <c r="AS5214" s="9">
        <v>0.14000000000000001</v>
      </c>
      <c r="AU5214" s="9">
        <v>0.14000000000000001</v>
      </c>
      <c r="AW5214" s="9">
        <v>0.14000000000000001</v>
      </c>
      <c r="AY5214" s="9">
        <v>0.39500000000000002</v>
      </c>
      <c r="BA5214" s="9">
        <v>0</v>
      </c>
      <c r="BC5214" s="9">
        <v>0</v>
      </c>
      <c r="BE5214" s="9">
        <v>0</v>
      </c>
      <c r="BG5214" s="9">
        <v>0.39</v>
      </c>
      <c r="BI5214" s="9">
        <v>0.42499999999999999</v>
      </c>
    </row>
    <row r="5215" spans="1:61" x14ac:dyDescent="0.25">
      <c r="A5215" t="s">
        <v>8715</v>
      </c>
      <c r="B5215" s="6" t="s">
        <v>8428</v>
      </c>
      <c r="C5215" t="s">
        <v>8268</v>
      </c>
      <c r="D5215" s="6" t="s">
        <v>9108</v>
      </c>
      <c r="E5215" t="s">
        <v>0</v>
      </c>
      <c r="F5215" t="s">
        <v>2726</v>
      </c>
      <c r="G5215" t="s">
        <v>8429</v>
      </c>
      <c r="H5215" s="9">
        <v>1175</v>
      </c>
      <c r="I5215" s="9">
        <v>293.75</v>
      </c>
      <c r="J5215" s="9">
        <v>0</v>
      </c>
      <c r="K5215" s="9">
        <v>1081</v>
      </c>
      <c r="M5215" s="9">
        <v>881.25</v>
      </c>
      <c r="O5215" s="9">
        <v>1081</v>
      </c>
      <c r="Q5215" s="9">
        <v>594.78499999999997</v>
      </c>
      <c r="S5215" s="9">
        <v>930.6</v>
      </c>
      <c r="U5215" s="9">
        <v>881.25</v>
      </c>
      <c r="W5215" s="9">
        <v>930.6</v>
      </c>
      <c r="Y5215" s="9">
        <v>958.6825</v>
      </c>
      <c r="AA5215" s="9">
        <v>329.00000000000006</v>
      </c>
      <c r="AC5215" s="9">
        <v>1081</v>
      </c>
      <c r="AE5215" s="9">
        <v>716.98500000000001</v>
      </c>
      <c r="AG5215" s="9">
        <v>855.4</v>
      </c>
      <c r="AI5215" s="9">
        <v>1081</v>
      </c>
      <c r="AK5215" s="9">
        <v>329.00000000000006</v>
      </c>
      <c r="AM5215" s="9">
        <v>329.00000000000006</v>
      </c>
      <c r="AO5215" s="9">
        <v>329.00000000000006</v>
      </c>
      <c r="AQ5215" s="9">
        <v>329.00000000000006</v>
      </c>
      <c r="AS5215" s="9">
        <v>329.00000000000006</v>
      </c>
      <c r="AU5215" s="9">
        <v>329.00000000000006</v>
      </c>
      <c r="AW5215" s="9">
        <v>329.00000000000006</v>
      </c>
      <c r="AY5215" s="9">
        <v>928.25</v>
      </c>
      <c r="BA5215" s="9">
        <v>0</v>
      </c>
      <c r="BC5215" s="9">
        <v>0</v>
      </c>
      <c r="BE5215" s="9">
        <v>0</v>
      </c>
      <c r="BG5215" s="9">
        <v>916.5</v>
      </c>
      <c r="BI5215" s="9">
        <v>998.75</v>
      </c>
    </row>
    <row r="5216" spans="1:61" x14ac:dyDescent="0.25">
      <c r="A5216" t="s">
        <v>8715</v>
      </c>
      <c r="B5216" s="6" t="s">
        <v>8454</v>
      </c>
      <c r="C5216" t="s">
        <v>8268</v>
      </c>
      <c r="D5216" s="6" t="s">
        <v>9109</v>
      </c>
      <c r="E5216" t="s">
        <v>0</v>
      </c>
      <c r="F5216" t="s">
        <v>2726</v>
      </c>
      <c r="G5216" t="s">
        <v>8455</v>
      </c>
      <c r="H5216" s="9">
        <v>837.98</v>
      </c>
      <c r="I5216" s="9">
        <v>209.495</v>
      </c>
      <c r="J5216" s="9">
        <v>0</v>
      </c>
      <c r="K5216" s="9">
        <v>770.94159999999999</v>
      </c>
      <c r="M5216" s="9">
        <v>628.48500000000001</v>
      </c>
      <c r="O5216" s="9">
        <v>770.94159999999999</v>
      </c>
      <c r="Q5216" s="9">
        <v>424.18547599999999</v>
      </c>
      <c r="S5216" s="9">
        <v>663.68016</v>
      </c>
      <c r="U5216" s="9">
        <v>628.48500000000001</v>
      </c>
      <c r="W5216" s="9">
        <v>663.68016</v>
      </c>
      <c r="Y5216" s="9">
        <v>683.70788199999993</v>
      </c>
      <c r="AA5216" s="9">
        <v>234.63440000000003</v>
      </c>
      <c r="AC5216" s="9">
        <v>770.94159999999999</v>
      </c>
      <c r="AE5216" s="9">
        <v>511.335396</v>
      </c>
      <c r="AG5216" s="9">
        <v>610.04944</v>
      </c>
      <c r="AI5216" s="9">
        <v>770.94159999999999</v>
      </c>
      <c r="AK5216" s="9">
        <v>234.63440000000003</v>
      </c>
      <c r="AM5216" s="9">
        <v>234.63440000000003</v>
      </c>
      <c r="AO5216" s="9">
        <v>234.63440000000003</v>
      </c>
      <c r="AQ5216" s="9">
        <v>234.63440000000003</v>
      </c>
      <c r="AS5216" s="9">
        <v>234.63440000000003</v>
      </c>
      <c r="AU5216" s="9">
        <v>234.63440000000003</v>
      </c>
      <c r="AW5216" s="9">
        <v>234.63440000000003</v>
      </c>
      <c r="AY5216" s="9">
        <v>662.00420000000008</v>
      </c>
      <c r="BA5216" s="9">
        <v>0</v>
      </c>
      <c r="BC5216" s="9">
        <v>0</v>
      </c>
      <c r="BE5216" s="9">
        <v>0</v>
      </c>
      <c r="BG5216" s="9">
        <v>653.62440000000004</v>
      </c>
      <c r="BI5216" s="9">
        <v>712.28300000000002</v>
      </c>
    </row>
    <row r="5217" spans="1:61" x14ac:dyDescent="0.25">
      <c r="A5217" t="s">
        <v>8715</v>
      </c>
      <c r="B5217" s="6" t="s">
        <v>8458</v>
      </c>
      <c r="C5217" t="s">
        <v>8268</v>
      </c>
      <c r="D5217" s="6" t="s">
        <v>9110</v>
      </c>
      <c r="E5217" t="s">
        <v>0</v>
      </c>
      <c r="F5217" t="s">
        <v>2726</v>
      </c>
      <c r="G5217" t="s">
        <v>8459</v>
      </c>
      <c r="H5217" s="9">
        <v>5607.38</v>
      </c>
      <c r="I5217" s="9">
        <v>1401.845</v>
      </c>
      <c r="J5217" s="9">
        <v>0</v>
      </c>
      <c r="K5217" s="9">
        <v>5158.7896000000001</v>
      </c>
      <c r="M5217" s="9">
        <v>4205.5349999999999</v>
      </c>
      <c r="O5217" s="9">
        <v>5158.7896000000001</v>
      </c>
      <c r="Q5217" s="9">
        <v>2838.4557559999998</v>
      </c>
      <c r="S5217" s="9">
        <v>4441.0449600000002</v>
      </c>
      <c r="U5217" s="9">
        <v>4205.5349999999999</v>
      </c>
      <c r="W5217" s="9">
        <v>4441.0449600000002</v>
      </c>
      <c r="Y5217" s="9">
        <v>4575.061342</v>
      </c>
      <c r="AA5217" s="9">
        <v>1570.0664000000002</v>
      </c>
      <c r="AC5217" s="9">
        <v>5158.7896000000001</v>
      </c>
      <c r="AE5217" s="9">
        <v>3421.6232759999998</v>
      </c>
      <c r="AG5217" s="9">
        <v>4082.1726399999998</v>
      </c>
      <c r="AI5217" s="9">
        <v>5158.7896000000001</v>
      </c>
      <c r="AK5217" s="9">
        <v>1570.0664000000002</v>
      </c>
      <c r="AM5217" s="9">
        <v>1570.0664000000002</v>
      </c>
      <c r="AO5217" s="9">
        <v>1570.0664000000002</v>
      </c>
      <c r="AQ5217" s="9">
        <v>1570.0664000000002</v>
      </c>
      <c r="AS5217" s="9">
        <v>1570.0664000000002</v>
      </c>
      <c r="AU5217" s="9">
        <v>1570.0664000000002</v>
      </c>
      <c r="AW5217" s="9">
        <v>1570.0664000000002</v>
      </c>
      <c r="AY5217" s="9">
        <v>4429.8302000000003</v>
      </c>
      <c r="BA5217" s="9">
        <v>0</v>
      </c>
      <c r="BC5217" s="9">
        <v>0</v>
      </c>
      <c r="BE5217" s="9">
        <v>0</v>
      </c>
      <c r="BG5217" s="9">
        <v>4373.7564000000002</v>
      </c>
      <c r="BI5217" s="9">
        <v>4766.2730000000001</v>
      </c>
    </row>
    <row r="5218" spans="1:61" x14ac:dyDescent="0.25">
      <c r="A5218" t="s">
        <v>8715</v>
      </c>
      <c r="B5218" s="6" t="s">
        <v>8452</v>
      </c>
      <c r="C5218" t="s">
        <v>8268</v>
      </c>
      <c r="D5218" s="6" t="s">
        <v>9111</v>
      </c>
      <c r="E5218" t="s">
        <v>0</v>
      </c>
      <c r="F5218" t="s">
        <v>2726</v>
      </c>
      <c r="G5218" t="s">
        <v>8453</v>
      </c>
      <c r="H5218" s="9">
        <v>2787.75</v>
      </c>
      <c r="I5218" s="9">
        <v>696.9375</v>
      </c>
      <c r="J5218" s="9">
        <v>0</v>
      </c>
      <c r="K5218" s="9">
        <v>2564.73</v>
      </c>
      <c r="M5218" s="9">
        <v>2090.8125</v>
      </c>
      <c r="O5218" s="9">
        <v>2564.73</v>
      </c>
      <c r="Q5218" s="9">
        <v>1411.15905</v>
      </c>
      <c r="S5218" s="9">
        <v>2207.8980000000001</v>
      </c>
      <c r="U5218" s="9">
        <v>2090.8125</v>
      </c>
      <c r="W5218" s="9">
        <v>2207.8980000000001</v>
      </c>
      <c r="Y5218" s="9">
        <v>2274.5252249999999</v>
      </c>
      <c r="AA5218" s="9">
        <v>780.57</v>
      </c>
      <c r="AC5218" s="9">
        <v>2564.73</v>
      </c>
      <c r="AE5218" s="9">
        <v>1701.0850499999999</v>
      </c>
      <c r="AG5218" s="9">
        <v>2029.482</v>
      </c>
      <c r="AI5218" s="9">
        <v>2564.73</v>
      </c>
      <c r="AK5218" s="9">
        <v>780.57</v>
      </c>
      <c r="AM5218" s="9">
        <v>780.57</v>
      </c>
      <c r="AO5218" s="9">
        <v>780.57</v>
      </c>
      <c r="AQ5218" s="9">
        <v>780.57</v>
      </c>
      <c r="AS5218" s="9">
        <v>780.57</v>
      </c>
      <c r="AU5218" s="9">
        <v>780.57</v>
      </c>
      <c r="AW5218" s="9">
        <v>780.57</v>
      </c>
      <c r="AY5218" s="9">
        <v>2202.3225000000002</v>
      </c>
      <c r="BA5218" s="9">
        <v>0</v>
      </c>
      <c r="BC5218" s="9">
        <v>0</v>
      </c>
      <c r="BE5218" s="9">
        <v>0</v>
      </c>
      <c r="BG5218" s="9">
        <v>2174.4450000000002</v>
      </c>
      <c r="BI5218" s="9">
        <v>2369.5875000000001</v>
      </c>
    </row>
    <row r="5219" spans="1:61" x14ac:dyDescent="0.25">
      <c r="A5219" t="s">
        <v>8715</v>
      </c>
      <c r="B5219" s="6" t="s">
        <v>8462</v>
      </c>
      <c r="C5219" t="s">
        <v>8268</v>
      </c>
      <c r="D5219" s="6" t="s">
        <v>9111</v>
      </c>
      <c r="E5219" t="s">
        <v>0</v>
      </c>
      <c r="F5219" t="s">
        <v>2726</v>
      </c>
      <c r="G5219" t="s">
        <v>8463</v>
      </c>
      <c r="H5219" s="9">
        <v>3667.75</v>
      </c>
      <c r="I5219" s="9">
        <v>916.9375</v>
      </c>
      <c r="J5219" s="9">
        <v>0</v>
      </c>
      <c r="K5219" s="9">
        <v>3374.33</v>
      </c>
      <c r="M5219" s="9">
        <v>2750.8125</v>
      </c>
      <c r="O5219" s="9">
        <v>3374.33</v>
      </c>
      <c r="Q5219" s="9">
        <v>1856.6150499999999</v>
      </c>
      <c r="S5219" s="9">
        <v>2904.8580000000002</v>
      </c>
      <c r="U5219" s="9">
        <v>2750.8125</v>
      </c>
      <c r="W5219" s="9">
        <v>2904.8580000000002</v>
      </c>
      <c r="Y5219" s="9">
        <v>2992.5172250000001</v>
      </c>
      <c r="AA5219" s="9">
        <v>1026.97</v>
      </c>
      <c r="AC5219" s="9">
        <v>3374.33</v>
      </c>
      <c r="AE5219" s="9">
        <v>2238.0610499999998</v>
      </c>
      <c r="AG5219" s="9">
        <v>2670.1219999999998</v>
      </c>
      <c r="AI5219" s="9">
        <v>3374.33</v>
      </c>
      <c r="AK5219" s="9">
        <v>1026.97</v>
      </c>
      <c r="AM5219" s="9">
        <v>1026.97</v>
      </c>
      <c r="AO5219" s="9">
        <v>1026.97</v>
      </c>
      <c r="AQ5219" s="9">
        <v>1026.97</v>
      </c>
      <c r="AS5219" s="9">
        <v>1026.97</v>
      </c>
      <c r="AU5219" s="9">
        <v>1026.97</v>
      </c>
      <c r="AW5219" s="9">
        <v>1026.97</v>
      </c>
      <c r="AY5219" s="9">
        <v>2897.5225</v>
      </c>
      <c r="BA5219" s="9">
        <v>0</v>
      </c>
      <c r="BC5219" s="9">
        <v>0</v>
      </c>
      <c r="BE5219" s="9">
        <v>0</v>
      </c>
      <c r="BG5219" s="9">
        <v>2860.8450000000003</v>
      </c>
      <c r="BI5219" s="9">
        <v>3117.5875000000001</v>
      </c>
    </row>
    <row r="5220" spans="1:61" x14ac:dyDescent="0.25">
      <c r="A5220" t="s">
        <v>8715</v>
      </c>
      <c r="B5220" s="6" t="s">
        <v>8464</v>
      </c>
      <c r="C5220" t="s">
        <v>8268</v>
      </c>
      <c r="D5220" s="6" t="s">
        <v>9111</v>
      </c>
      <c r="E5220" t="s">
        <v>0</v>
      </c>
      <c r="F5220" t="s">
        <v>2726</v>
      </c>
      <c r="G5220" t="s">
        <v>8465</v>
      </c>
      <c r="H5220" s="9">
        <v>5659.28</v>
      </c>
      <c r="I5220" s="9">
        <v>1414.82</v>
      </c>
      <c r="J5220" s="9">
        <v>0</v>
      </c>
      <c r="K5220" s="9">
        <v>5206.5375999999997</v>
      </c>
      <c r="M5220" s="9">
        <v>4244.46</v>
      </c>
      <c r="O5220" s="9">
        <v>5206.5375999999997</v>
      </c>
      <c r="Q5220" s="9">
        <v>2864.7275359999999</v>
      </c>
      <c r="S5220" s="9">
        <v>4482.1497600000002</v>
      </c>
      <c r="U5220" s="9">
        <v>4244.46</v>
      </c>
      <c r="W5220" s="9">
        <v>4482.1497600000002</v>
      </c>
      <c r="Y5220" s="9">
        <v>4617.4065519999995</v>
      </c>
      <c r="AA5220" s="9">
        <v>1584.5984000000001</v>
      </c>
      <c r="AC5220" s="9">
        <v>5206.5375999999997</v>
      </c>
      <c r="AE5220" s="9">
        <v>3453.2926559999996</v>
      </c>
      <c r="AG5220" s="9">
        <v>4119.9558399999996</v>
      </c>
      <c r="AI5220" s="9">
        <v>5206.5375999999997</v>
      </c>
      <c r="AK5220" s="9">
        <v>1584.5984000000001</v>
      </c>
      <c r="AM5220" s="9">
        <v>1584.5984000000001</v>
      </c>
      <c r="AO5220" s="9">
        <v>1584.5984000000001</v>
      </c>
      <c r="AQ5220" s="9">
        <v>1584.5984000000001</v>
      </c>
      <c r="AS5220" s="9">
        <v>1584.5984000000001</v>
      </c>
      <c r="AU5220" s="9">
        <v>1584.5984000000001</v>
      </c>
      <c r="AW5220" s="9">
        <v>1584.5984000000001</v>
      </c>
      <c r="AY5220" s="9">
        <v>4470.8311999999996</v>
      </c>
      <c r="BA5220" s="9">
        <v>0</v>
      </c>
      <c r="BC5220" s="9">
        <v>0</v>
      </c>
      <c r="BE5220" s="9">
        <v>0</v>
      </c>
      <c r="BG5220" s="9">
        <v>4414.2384000000002</v>
      </c>
      <c r="BI5220" s="9">
        <v>4810.3879999999999</v>
      </c>
    </row>
    <row r="5221" spans="1:61" x14ac:dyDescent="0.25">
      <c r="A5221" t="s">
        <v>8715</v>
      </c>
      <c r="B5221" s="6" t="s">
        <v>8267</v>
      </c>
      <c r="C5221" t="s">
        <v>8268</v>
      </c>
      <c r="D5221" s="6" t="s">
        <v>9107</v>
      </c>
      <c r="E5221" t="s">
        <v>0</v>
      </c>
      <c r="F5221" t="s">
        <v>2726</v>
      </c>
      <c r="G5221" t="s">
        <v>8269</v>
      </c>
      <c r="H5221" s="9">
        <v>166.7</v>
      </c>
      <c r="I5221" s="9">
        <v>41.674999999999997</v>
      </c>
      <c r="J5221" s="9">
        <v>0</v>
      </c>
      <c r="K5221" s="9">
        <v>153.364</v>
      </c>
      <c r="M5221" s="9">
        <v>125.02499999999999</v>
      </c>
      <c r="O5221" s="9">
        <v>153.364</v>
      </c>
      <c r="Q5221" s="9">
        <v>84.383539999999996</v>
      </c>
      <c r="S5221" s="9">
        <v>132.0264</v>
      </c>
      <c r="U5221" s="9">
        <v>125.02499999999999</v>
      </c>
      <c r="W5221" s="9">
        <v>132.0264</v>
      </c>
      <c r="Y5221" s="9">
        <v>136.01052999999999</v>
      </c>
      <c r="AA5221" s="9">
        <v>46.676000000000002</v>
      </c>
      <c r="AC5221" s="9">
        <v>153.364</v>
      </c>
      <c r="AE5221" s="9">
        <v>101.72033999999999</v>
      </c>
      <c r="AG5221" s="9">
        <v>121.35759999999999</v>
      </c>
      <c r="AI5221" s="9">
        <v>153.364</v>
      </c>
      <c r="AK5221" s="9">
        <v>46.676000000000002</v>
      </c>
      <c r="AM5221" s="9">
        <v>46.676000000000002</v>
      </c>
      <c r="AO5221" s="9">
        <v>46.676000000000002</v>
      </c>
      <c r="AQ5221" s="9">
        <v>46.676000000000002</v>
      </c>
      <c r="AS5221" s="9">
        <v>46.676000000000002</v>
      </c>
      <c r="AU5221" s="9">
        <v>46.676000000000002</v>
      </c>
      <c r="AW5221" s="9">
        <v>46.676000000000002</v>
      </c>
      <c r="AY5221" s="9">
        <v>131.69299999999998</v>
      </c>
      <c r="BA5221" s="9">
        <v>0</v>
      </c>
      <c r="BC5221" s="9">
        <v>0</v>
      </c>
      <c r="BE5221" s="9">
        <v>0</v>
      </c>
      <c r="BG5221" s="9">
        <v>130.02599999999998</v>
      </c>
      <c r="BI5221" s="9">
        <v>141.69499999999999</v>
      </c>
    </row>
    <row r="5222" spans="1:61" x14ac:dyDescent="0.25">
      <c r="A5222" t="s">
        <v>8715</v>
      </c>
      <c r="B5222" s="6" t="s">
        <v>8270</v>
      </c>
      <c r="C5222" t="s">
        <v>8268</v>
      </c>
      <c r="D5222" s="6" t="s">
        <v>9107</v>
      </c>
      <c r="E5222" t="s">
        <v>0</v>
      </c>
      <c r="F5222" t="s">
        <v>2726</v>
      </c>
      <c r="G5222" t="s">
        <v>8271</v>
      </c>
      <c r="H5222" s="9">
        <v>166.7</v>
      </c>
      <c r="I5222" s="9">
        <v>41.674999999999997</v>
      </c>
      <c r="J5222" s="9">
        <v>0</v>
      </c>
      <c r="K5222" s="9">
        <v>153.364</v>
      </c>
      <c r="M5222" s="9">
        <v>125.02499999999999</v>
      </c>
      <c r="O5222" s="9">
        <v>153.364</v>
      </c>
      <c r="Q5222" s="9">
        <v>84.383539999999996</v>
      </c>
      <c r="S5222" s="9">
        <v>132.0264</v>
      </c>
      <c r="U5222" s="9">
        <v>125.02499999999999</v>
      </c>
      <c r="W5222" s="9">
        <v>132.0264</v>
      </c>
      <c r="Y5222" s="9">
        <v>136.01052999999999</v>
      </c>
      <c r="AA5222" s="9">
        <v>46.676000000000002</v>
      </c>
      <c r="AC5222" s="9">
        <v>153.364</v>
      </c>
      <c r="AE5222" s="9">
        <v>101.72033999999999</v>
      </c>
      <c r="AG5222" s="9">
        <v>121.35759999999999</v>
      </c>
      <c r="AI5222" s="9">
        <v>153.364</v>
      </c>
      <c r="AK5222" s="9">
        <v>46.676000000000002</v>
      </c>
      <c r="AM5222" s="9">
        <v>46.676000000000002</v>
      </c>
      <c r="AO5222" s="9">
        <v>46.676000000000002</v>
      </c>
      <c r="AQ5222" s="9">
        <v>46.676000000000002</v>
      </c>
      <c r="AS5222" s="9">
        <v>46.676000000000002</v>
      </c>
      <c r="AU5222" s="9">
        <v>46.676000000000002</v>
      </c>
      <c r="AW5222" s="9">
        <v>46.676000000000002</v>
      </c>
      <c r="AY5222" s="9">
        <v>131.69299999999998</v>
      </c>
      <c r="BA5222" s="9">
        <v>0</v>
      </c>
      <c r="BC5222" s="9">
        <v>0</v>
      </c>
      <c r="BE5222" s="9">
        <v>0</v>
      </c>
      <c r="BG5222" s="9">
        <v>130.02599999999998</v>
      </c>
      <c r="BI5222" s="9">
        <v>141.69499999999999</v>
      </c>
    </row>
    <row r="5223" spans="1:61" x14ac:dyDescent="0.25">
      <c r="A5223" t="s">
        <v>8715</v>
      </c>
      <c r="B5223" s="6" t="s">
        <v>8272</v>
      </c>
      <c r="C5223" t="s">
        <v>8268</v>
      </c>
      <c r="D5223" s="6" t="s">
        <v>9107</v>
      </c>
      <c r="E5223" t="s">
        <v>0</v>
      </c>
      <c r="F5223" t="s">
        <v>2726</v>
      </c>
      <c r="G5223" t="s">
        <v>8273</v>
      </c>
      <c r="H5223" s="9">
        <v>166.7</v>
      </c>
      <c r="I5223" s="9">
        <v>41.674999999999997</v>
      </c>
      <c r="J5223" s="9">
        <v>0</v>
      </c>
      <c r="K5223" s="9">
        <v>153.364</v>
      </c>
      <c r="M5223" s="9">
        <v>125.02499999999999</v>
      </c>
      <c r="O5223" s="9">
        <v>153.364</v>
      </c>
      <c r="Q5223" s="9">
        <v>84.383539999999996</v>
      </c>
      <c r="S5223" s="9">
        <v>132.0264</v>
      </c>
      <c r="U5223" s="9">
        <v>125.02499999999999</v>
      </c>
      <c r="W5223" s="9">
        <v>132.0264</v>
      </c>
      <c r="Y5223" s="9">
        <v>136.01052999999999</v>
      </c>
      <c r="AA5223" s="9">
        <v>46.676000000000002</v>
      </c>
      <c r="AC5223" s="9">
        <v>153.364</v>
      </c>
      <c r="AE5223" s="9">
        <v>101.72033999999999</v>
      </c>
      <c r="AG5223" s="9">
        <v>121.35759999999999</v>
      </c>
      <c r="AI5223" s="9">
        <v>153.364</v>
      </c>
      <c r="AK5223" s="9">
        <v>46.676000000000002</v>
      </c>
      <c r="AM5223" s="9">
        <v>46.676000000000002</v>
      </c>
      <c r="AO5223" s="9">
        <v>46.676000000000002</v>
      </c>
      <c r="AQ5223" s="9">
        <v>46.676000000000002</v>
      </c>
      <c r="AS5223" s="9">
        <v>46.676000000000002</v>
      </c>
      <c r="AU5223" s="9">
        <v>46.676000000000002</v>
      </c>
      <c r="AW5223" s="9">
        <v>46.676000000000002</v>
      </c>
      <c r="AY5223" s="9">
        <v>131.69299999999998</v>
      </c>
      <c r="BA5223" s="9">
        <v>0</v>
      </c>
      <c r="BC5223" s="9">
        <v>0</v>
      </c>
      <c r="BE5223" s="9">
        <v>0</v>
      </c>
      <c r="BG5223" s="9">
        <v>130.02599999999998</v>
      </c>
      <c r="BI5223" s="9">
        <v>141.69499999999999</v>
      </c>
    </row>
    <row r="5224" spans="1:61" x14ac:dyDescent="0.25">
      <c r="A5224" t="s">
        <v>8715</v>
      </c>
      <c r="B5224" s="6" t="s">
        <v>8274</v>
      </c>
      <c r="C5224" t="s">
        <v>8268</v>
      </c>
      <c r="D5224" s="6" t="s">
        <v>9107</v>
      </c>
      <c r="E5224" t="s">
        <v>0</v>
      </c>
      <c r="F5224" t="s">
        <v>2726</v>
      </c>
      <c r="G5224" t="s">
        <v>8275</v>
      </c>
      <c r="H5224" s="9">
        <v>166.7</v>
      </c>
      <c r="I5224" s="9">
        <v>41.674999999999997</v>
      </c>
      <c r="J5224" s="9">
        <v>0</v>
      </c>
      <c r="K5224" s="9">
        <v>153.364</v>
      </c>
      <c r="M5224" s="9">
        <v>125.02499999999999</v>
      </c>
      <c r="O5224" s="9">
        <v>153.364</v>
      </c>
      <c r="Q5224" s="9">
        <v>84.383539999999996</v>
      </c>
      <c r="S5224" s="9">
        <v>132.0264</v>
      </c>
      <c r="U5224" s="9">
        <v>125.02499999999999</v>
      </c>
      <c r="W5224" s="9">
        <v>132.0264</v>
      </c>
      <c r="Y5224" s="9">
        <v>136.01052999999999</v>
      </c>
      <c r="AA5224" s="9">
        <v>46.676000000000002</v>
      </c>
      <c r="AC5224" s="9">
        <v>153.364</v>
      </c>
      <c r="AE5224" s="9">
        <v>101.72033999999999</v>
      </c>
      <c r="AG5224" s="9">
        <v>121.35759999999999</v>
      </c>
      <c r="AI5224" s="9">
        <v>153.364</v>
      </c>
      <c r="AK5224" s="9">
        <v>46.676000000000002</v>
      </c>
      <c r="AM5224" s="9">
        <v>46.676000000000002</v>
      </c>
      <c r="AO5224" s="9">
        <v>46.676000000000002</v>
      </c>
      <c r="AQ5224" s="9">
        <v>46.676000000000002</v>
      </c>
      <c r="AS5224" s="9">
        <v>46.676000000000002</v>
      </c>
      <c r="AU5224" s="9">
        <v>46.676000000000002</v>
      </c>
      <c r="AW5224" s="9">
        <v>46.676000000000002</v>
      </c>
      <c r="AY5224" s="9">
        <v>131.69299999999998</v>
      </c>
      <c r="BA5224" s="9">
        <v>0</v>
      </c>
      <c r="BC5224" s="9">
        <v>0</v>
      </c>
      <c r="BE5224" s="9">
        <v>0</v>
      </c>
      <c r="BG5224" s="9">
        <v>130.02599999999998</v>
      </c>
      <c r="BI5224" s="9">
        <v>141.69499999999999</v>
      </c>
    </row>
    <row r="5225" spans="1:61" x14ac:dyDescent="0.25">
      <c r="A5225" t="s">
        <v>8715</v>
      </c>
      <c r="B5225" s="6" t="s">
        <v>8276</v>
      </c>
      <c r="C5225" t="s">
        <v>8268</v>
      </c>
      <c r="D5225" s="6" t="s">
        <v>9107</v>
      </c>
      <c r="E5225" t="s">
        <v>0</v>
      </c>
      <c r="F5225" t="s">
        <v>2726</v>
      </c>
      <c r="G5225" t="s">
        <v>8277</v>
      </c>
      <c r="H5225" s="9">
        <v>166.7</v>
      </c>
      <c r="I5225" s="9">
        <v>41.674999999999997</v>
      </c>
      <c r="J5225" s="9">
        <v>0</v>
      </c>
      <c r="K5225" s="9">
        <v>153.364</v>
      </c>
      <c r="M5225" s="9">
        <v>125.02499999999999</v>
      </c>
      <c r="O5225" s="9">
        <v>153.364</v>
      </c>
      <c r="Q5225" s="9">
        <v>84.383539999999996</v>
      </c>
      <c r="S5225" s="9">
        <v>132.0264</v>
      </c>
      <c r="U5225" s="9">
        <v>125.02499999999999</v>
      </c>
      <c r="W5225" s="9">
        <v>132.0264</v>
      </c>
      <c r="Y5225" s="9">
        <v>136.01052999999999</v>
      </c>
      <c r="AA5225" s="9">
        <v>46.676000000000002</v>
      </c>
      <c r="AC5225" s="9">
        <v>153.364</v>
      </c>
      <c r="AE5225" s="9">
        <v>101.72033999999999</v>
      </c>
      <c r="AG5225" s="9">
        <v>121.35759999999999</v>
      </c>
      <c r="AI5225" s="9">
        <v>153.364</v>
      </c>
      <c r="AK5225" s="9">
        <v>46.676000000000002</v>
      </c>
      <c r="AM5225" s="9">
        <v>46.676000000000002</v>
      </c>
      <c r="AO5225" s="9">
        <v>46.676000000000002</v>
      </c>
      <c r="AQ5225" s="9">
        <v>46.676000000000002</v>
      </c>
      <c r="AS5225" s="9">
        <v>46.676000000000002</v>
      </c>
      <c r="AU5225" s="9">
        <v>46.676000000000002</v>
      </c>
      <c r="AW5225" s="9">
        <v>46.676000000000002</v>
      </c>
      <c r="AY5225" s="9">
        <v>131.69299999999998</v>
      </c>
      <c r="BA5225" s="9">
        <v>0</v>
      </c>
      <c r="BC5225" s="9">
        <v>0</v>
      </c>
      <c r="BE5225" s="9">
        <v>0</v>
      </c>
      <c r="BG5225" s="9">
        <v>130.02599999999998</v>
      </c>
      <c r="BI5225" s="9">
        <v>141.69499999999999</v>
      </c>
    </row>
    <row r="5226" spans="1:61" x14ac:dyDescent="0.25">
      <c r="A5226" t="s">
        <v>8715</v>
      </c>
      <c r="B5226" s="6" t="s">
        <v>8278</v>
      </c>
      <c r="C5226" t="s">
        <v>8268</v>
      </c>
      <c r="D5226" s="6" t="s">
        <v>9107</v>
      </c>
      <c r="E5226" t="s">
        <v>0</v>
      </c>
      <c r="F5226" t="s">
        <v>2726</v>
      </c>
      <c r="G5226" t="s">
        <v>8279</v>
      </c>
      <c r="H5226" s="9">
        <v>166.7</v>
      </c>
      <c r="I5226" s="9">
        <v>41.674999999999997</v>
      </c>
      <c r="J5226" s="9">
        <v>0</v>
      </c>
      <c r="K5226" s="9">
        <v>153.364</v>
      </c>
      <c r="M5226" s="9">
        <v>125.02499999999999</v>
      </c>
      <c r="O5226" s="9">
        <v>153.364</v>
      </c>
      <c r="Q5226" s="9">
        <v>84.383539999999996</v>
      </c>
      <c r="S5226" s="9">
        <v>132.0264</v>
      </c>
      <c r="U5226" s="9">
        <v>125.02499999999999</v>
      </c>
      <c r="W5226" s="9">
        <v>132.0264</v>
      </c>
      <c r="Y5226" s="9">
        <v>136.01052999999999</v>
      </c>
      <c r="AA5226" s="9">
        <v>46.676000000000002</v>
      </c>
      <c r="AC5226" s="9">
        <v>153.364</v>
      </c>
      <c r="AE5226" s="9">
        <v>101.72033999999999</v>
      </c>
      <c r="AG5226" s="9">
        <v>121.35759999999999</v>
      </c>
      <c r="AI5226" s="9">
        <v>153.364</v>
      </c>
      <c r="AK5226" s="9">
        <v>46.676000000000002</v>
      </c>
      <c r="AM5226" s="9">
        <v>46.676000000000002</v>
      </c>
      <c r="AO5226" s="9">
        <v>46.676000000000002</v>
      </c>
      <c r="AQ5226" s="9">
        <v>46.676000000000002</v>
      </c>
      <c r="AS5226" s="9">
        <v>46.676000000000002</v>
      </c>
      <c r="AU5226" s="9">
        <v>46.676000000000002</v>
      </c>
      <c r="AW5226" s="9">
        <v>46.676000000000002</v>
      </c>
      <c r="AY5226" s="9">
        <v>131.69299999999998</v>
      </c>
      <c r="BA5226" s="9">
        <v>0</v>
      </c>
      <c r="BC5226" s="9">
        <v>0</v>
      </c>
      <c r="BE5226" s="9">
        <v>0</v>
      </c>
      <c r="BG5226" s="9">
        <v>130.02599999999998</v>
      </c>
      <c r="BI5226" s="9">
        <v>141.69499999999999</v>
      </c>
    </row>
    <row r="5227" spans="1:61" x14ac:dyDescent="0.25">
      <c r="A5227" t="s">
        <v>8715</v>
      </c>
      <c r="B5227" s="6" t="s">
        <v>8362</v>
      </c>
      <c r="C5227" t="s">
        <v>8268</v>
      </c>
      <c r="D5227" s="6" t="s">
        <v>9107</v>
      </c>
      <c r="E5227" t="s">
        <v>0</v>
      </c>
      <c r="F5227" t="s">
        <v>2726</v>
      </c>
      <c r="G5227" t="s">
        <v>8363</v>
      </c>
      <c r="H5227" s="9">
        <v>157.5</v>
      </c>
      <c r="I5227" s="9">
        <v>39.375</v>
      </c>
      <c r="J5227" s="9">
        <v>0</v>
      </c>
      <c r="K5227" s="9">
        <v>144.9</v>
      </c>
      <c r="M5227" s="9">
        <v>118.125</v>
      </c>
      <c r="O5227" s="9">
        <v>144.9</v>
      </c>
      <c r="Q5227" s="9">
        <v>79.726500000000001</v>
      </c>
      <c r="S5227" s="9">
        <v>124.74000000000001</v>
      </c>
      <c r="U5227" s="9">
        <v>118.125</v>
      </c>
      <c r="W5227" s="9">
        <v>124.74000000000001</v>
      </c>
      <c r="Y5227" s="9">
        <v>128.50424999999998</v>
      </c>
      <c r="AA5227" s="9">
        <v>44.1</v>
      </c>
      <c r="AC5227" s="9">
        <v>144.9</v>
      </c>
      <c r="AE5227" s="9">
        <v>96.106499999999997</v>
      </c>
      <c r="AG5227" s="9">
        <v>114.66</v>
      </c>
      <c r="AI5227" s="9">
        <v>144.9</v>
      </c>
      <c r="AK5227" s="9">
        <v>44.1</v>
      </c>
      <c r="AM5227" s="9">
        <v>44.1</v>
      </c>
      <c r="AO5227" s="9">
        <v>44.1</v>
      </c>
      <c r="AQ5227" s="9">
        <v>44.1</v>
      </c>
      <c r="AS5227" s="9">
        <v>44.1</v>
      </c>
      <c r="AU5227" s="9">
        <v>44.1</v>
      </c>
      <c r="AW5227" s="9">
        <v>44.1</v>
      </c>
      <c r="AY5227" s="9">
        <v>124.42500000000001</v>
      </c>
      <c r="BA5227" s="9">
        <v>0</v>
      </c>
      <c r="BC5227" s="9">
        <v>0</v>
      </c>
      <c r="BE5227" s="9">
        <v>0</v>
      </c>
      <c r="BG5227" s="9">
        <v>122.85000000000001</v>
      </c>
      <c r="BI5227" s="9">
        <v>133.875</v>
      </c>
    </row>
    <row r="5228" spans="1:61" x14ac:dyDescent="0.25">
      <c r="A5228" t="s">
        <v>8715</v>
      </c>
      <c r="B5228" s="6" t="s">
        <v>8478</v>
      </c>
      <c r="C5228" t="s">
        <v>8268</v>
      </c>
      <c r="D5228" s="6" t="s">
        <v>9109</v>
      </c>
      <c r="E5228" t="s">
        <v>0</v>
      </c>
      <c r="F5228" t="s">
        <v>2726</v>
      </c>
      <c r="G5228" t="s">
        <v>8479</v>
      </c>
      <c r="H5228" s="9">
        <v>2067.4299999999998</v>
      </c>
      <c r="I5228" s="9">
        <v>516.85749999999996</v>
      </c>
      <c r="J5228" s="9">
        <v>0</v>
      </c>
      <c r="K5228" s="9">
        <v>1902.0355999999999</v>
      </c>
      <c r="M5228" s="9">
        <v>1550.5724999999998</v>
      </c>
      <c r="O5228" s="9">
        <v>1902.0355999999999</v>
      </c>
      <c r="Q5228" s="9">
        <v>1046.533066</v>
      </c>
      <c r="S5228" s="9">
        <v>1637.4045599999999</v>
      </c>
      <c r="U5228" s="9">
        <v>1550.5724999999998</v>
      </c>
      <c r="W5228" s="9">
        <v>1637.4045599999999</v>
      </c>
      <c r="Y5228" s="9">
        <v>1686.8161369999998</v>
      </c>
      <c r="AA5228" s="9">
        <v>578.88040000000001</v>
      </c>
      <c r="AC5228" s="9">
        <v>1902.0355999999999</v>
      </c>
      <c r="AE5228" s="9">
        <v>1261.5457859999999</v>
      </c>
      <c r="AG5228" s="9">
        <v>1505.0890399999998</v>
      </c>
      <c r="AI5228" s="9">
        <v>1902.0355999999999</v>
      </c>
      <c r="AK5228" s="9">
        <v>578.88040000000001</v>
      </c>
      <c r="AM5228" s="9">
        <v>578.88040000000001</v>
      </c>
      <c r="AO5228" s="9">
        <v>578.88040000000001</v>
      </c>
      <c r="AQ5228" s="9">
        <v>578.88040000000001</v>
      </c>
      <c r="AS5228" s="9">
        <v>578.88040000000001</v>
      </c>
      <c r="AU5228" s="9">
        <v>578.88040000000001</v>
      </c>
      <c r="AW5228" s="9">
        <v>578.88040000000001</v>
      </c>
      <c r="AY5228" s="9">
        <v>1633.2697000000001</v>
      </c>
      <c r="BA5228" s="9">
        <v>0</v>
      </c>
      <c r="BC5228" s="9">
        <v>0</v>
      </c>
      <c r="BE5228" s="9">
        <v>0</v>
      </c>
      <c r="BG5228" s="9">
        <v>1612.5953999999999</v>
      </c>
      <c r="BI5228" s="9">
        <v>1757.3154999999997</v>
      </c>
    </row>
    <row r="5229" spans="1:61" x14ac:dyDescent="0.25">
      <c r="A5229" t="s">
        <v>8715</v>
      </c>
      <c r="B5229" s="6" t="s">
        <v>8284</v>
      </c>
      <c r="C5229" t="s">
        <v>8268</v>
      </c>
      <c r="D5229" s="6">
        <v>27200611</v>
      </c>
      <c r="E5229" t="s">
        <v>0</v>
      </c>
      <c r="F5229" t="s">
        <v>2722</v>
      </c>
      <c r="G5229" t="s">
        <v>8285</v>
      </c>
      <c r="H5229" s="9">
        <v>4125</v>
      </c>
      <c r="I5229" s="9">
        <v>1031.25</v>
      </c>
      <c r="J5229" s="9">
        <v>0</v>
      </c>
      <c r="K5229" s="9">
        <v>3795</v>
      </c>
      <c r="M5229" s="9">
        <v>3093.75</v>
      </c>
      <c r="O5229" s="9">
        <v>3795</v>
      </c>
      <c r="Q5229" s="9">
        <v>2088.0749999999998</v>
      </c>
      <c r="S5229" s="9">
        <v>3267</v>
      </c>
      <c r="U5229" s="9">
        <v>3093.75</v>
      </c>
      <c r="W5229" s="9">
        <v>3267</v>
      </c>
      <c r="Y5229" s="9">
        <v>3365.5874999999996</v>
      </c>
      <c r="AA5229" s="9">
        <v>1155</v>
      </c>
      <c r="AC5229" s="9">
        <v>3795</v>
      </c>
      <c r="AE5229" s="9">
        <v>2517.0749999999998</v>
      </c>
      <c r="AG5229" s="9">
        <v>3003</v>
      </c>
      <c r="AI5229" s="9">
        <v>3795</v>
      </c>
      <c r="AK5229" s="9">
        <v>1155</v>
      </c>
      <c r="AM5229" s="9">
        <v>1155</v>
      </c>
      <c r="AO5229" s="9">
        <v>1155</v>
      </c>
      <c r="AQ5229" s="9">
        <v>1155</v>
      </c>
      <c r="AS5229" s="9">
        <v>1155</v>
      </c>
      <c r="AU5229" s="9">
        <v>1155</v>
      </c>
      <c r="AW5229" s="9">
        <v>1155</v>
      </c>
      <c r="AY5229" s="9">
        <v>3258.75</v>
      </c>
      <c r="BA5229" s="9">
        <v>0</v>
      </c>
      <c r="BC5229" s="9">
        <v>0</v>
      </c>
      <c r="BE5229" s="9">
        <v>0</v>
      </c>
      <c r="BG5229" s="9">
        <v>3217.5</v>
      </c>
      <c r="BI5229" s="9">
        <v>3506.25</v>
      </c>
    </row>
    <row r="5230" spans="1:61" x14ac:dyDescent="0.25">
      <c r="A5230" t="s">
        <v>8715</v>
      </c>
      <c r="B5230" s="6" t="s">
        <v>8456</v>
      </c>
      <c r="C5230" t="s">
        <v>8268</v>
      </c>
      <c r="D5230" s="6" t="s">
        <v>9109</v>
      </c>
      <c r="E5230" t="s">
        <v>0</v>
      </c>
      <c r="F5230" t="s">
        <v>2726</v>
      </c>
      <c r="G5230" t="s">
        <v>8457</v>
      </c>
      <c r="H5230" s="9">
        <v>1695.6</v>
      </c>
      <c r="I5230" s="9">
        <v>423.9</v>
      </c>
      <c r="J5230" s="9">
        <v>0</v>
      </c>
      <c r="K5230" s="9">
        <v>1559.952</v>
      </c>
      <c r="M5230" s="9">
        <v>1271.6999999999998</v>
      </c>
      <c r="O5230" s="9">
        <v>1559.952</v>
      </c>
      <c r="Q5230" s="9">
        <v>858.3127199999999</v>
      </c>
      <c r="S5230" s="9">
        <v>1342.9151999999999</v>
      </c>
      <c r="U5230" s="9">
        <v>1271.6999999999998</v>
      </c>
      <c r="W5230" s="9">
        <v>1342.9151999999999</v>
      </c>
      <c r="Y5230" s="9">
        <v>1383.44004</v>
      </c>
      <c r="AA5230" s="9">
        <v>474.76800000000003</v>
      </c>
      <c r="AC5230" s="9">
        <v>1559.952</v>
      </c>
      <c r="AE5230" s="9">
        <v>1034.6551199999999</v>
      </c>
      <c r="AG5230" s="9">
        <v>1234.3968</v>
      </c>
      <c r="AI5230" s="9">
        <v>1559.952</v>
      </c>
      <c r="AK5230" s="9">
        <v>474.76800000000003</v>
      </c>
      <c r="AM5230" s="9">
        <v>474.76800000000003</v>
      </c>
      <c r="AO5230" s="9">
        <v>474.76800000000003</v>
      </c>
      <c r="AQ5230" s="9">
        <v>474.76800000000003</v>
      </c>
      <c r="AS5230" s="9">
        <v>474.76800000000003</v>
      </c>
      <c r="AU5230" s="9">
        <v>474.76800000000003</v>
      </c>
      <c r="AW5230" s="9">
        <v>474.76800000000003</v>
      </c>
      <c r="AY5230" s="9">
        <v>1339.5239999999999</v>
      </c>
      <c r="BA5230" s="9">
        <v>0</v>
      </c>
      <c r="BC5230" s="9">
        <v>0</v>
      </c>
      <c r="BE5230" s="9">
        <v>0</v>
      </c>
      <c r="BG5230" s="9">
        <v>1322.568</v>
      </c>
      <c r="BI5230" s="9">
        <v>1441.26</v>
      </c>
    </row>
    <row r="5231" spans="1:61" x14ac:dyDescent="0.25">
      <c r="A5231" t="s">
        <v>8715</v>
      </c>
      <c r="B5231" s="6" t="s">
        <v>8418</v>
      </c>
      <c r="C5231" t="s">
        <v>8268</v>
      </c>
      <c r="D5231" s="6">
        <v>27200611</v>
      </c>
      <c r="E5231" t="s">
        <v>0</v>
      </c>
      <c r="F5231" t="s">
        <v>2722</v>
      </c>
      <c r="G5231" t="s">
        <v>8419</v>
      </c>
      <c r="H5231" s="9">
        <v>800</v>
      </c>
      <c r="I5231" s="9">
        <v>200</v>
      </c>
      <c r="J5231" s="9">
        <v>0</v>
      </c>
      <c r="K5231" s="9">
        <v>736</v>
      </c>
      <c r="M5231" s="9">
        <v>600</v>
      </c>
      <c r="O5231" s="9">
        <v>736</v>
      </c>
      <c r="Q5231" s="9">
        <v>404.96</v>
      </c>
      <c r="S5231" s="9">
        <v>633.6</v>
      </c>
      <c r="U5231" s="9">
        <v>600</v>
      </c>
      <c r="W5231" s="9">
        <v>633.6</v>
      </c>
      <c r="Y5231" s="9">
        <v>652.71999999999991</v>
      </c>
      <c r="AA5231" s="9">
        <v>224.00000000000003</v>
      </c>
      <c r="AC5231" s="9">
        <v>736</v>
      </c>
      <c r="AE5231" s="9">
        <v>488.15999999999997</v>
      </c>
      <c r="AG5231" s="9">
        <v>582.4</v>
      </c>
      <c r="AI5231" s="9">
        <v>736</v>
      </c>
      <c r="AK5231" s="9">
        <v>224.00000000000003</v>
      </c>
      <c r="AM5231" s="9">
        <v>224.00000000000003</v>
      </c>
      <c r="AO5231" s="9">
        <v>224.00000000000003</v>
      </c>
      <c r="AQ5231" s="9">
        <v>224.00000000000003</v>
      </c>
      <c r="AS5231" s="9">
        <v>224.00000000000003</v>
      </c>
      <c r="AU5231" s="9">
        <v>224.00000000000003</v>
      </c>
      <c r="AW5231" s="9">
        <v>224.00000000000003</v>
      </c>
      <c r="AY5231" s="9">
        <v>632</v>
      </c>
      <c r="BA5231" s="9">
        <v>0</v>
      </c>
      <c r="BC5231" s="9">
        <v>0</v>
      </c>
      <c r="BE5231" s="9">
        <v>0</v>
      </c>
      <c r="BG5231" s="9">
        <v>624</v>
      </c>
      <c r="BI5231" s="9">
        <v>680</v>
      </c>
    </row>
    <row r="5232" spans="1:61" x14ac:dyDescent="0.25">
      <c r="A5232" t="s">
        <v>8715</v>
      </c>
      <c r="B5232" s="6" t="s">
        <v>8436</v>
      </c>
      <c r="C5232" t="s">
        <v>8268</v>
      </c>
      <c r="D5232" s="6">
        <v>27200611</v>
      </c>
      <c r="E5232" t="s">
        <v>0</v>
      </c>
      <c r="F5232" t="s">
        <v>2722</v>
      </c>
      <c r="G5232" t="s">
        <v>8437</v>
      </c>
      <c r="H5232" s="9">
        <v>1504</v>
      </c>
      <c r="I5232" s="9">
        <v>376</v>
      </c>
      <c r="J5232" s="9">
        <v>0</v>
      </c>
      <c r="K5232" s="9">
        <v>1383.68</v>
      </c>
      <c r="M5232" s="9">
        <v>1128</v>
      </c>
      <c r="O5232" s="9">
        <v>1383.68</v>
      </c>
      <c r="Q5232" s="9">
        <v>761.32479999999998</v>
      </c>
      <c r="S5232" s="9">
        <v>1191.1680000000001</v>
      </c>
      <c r="U5232" s="9">
        <v>1128</v>
      </c>
      <c r="W5232" s="9">
        <v>1191.1680000000001</v>
      </c>
      <c r="Y5232" s="9">
        <v>1227.1135999999999</v>
      </c>
      <c r="AA5232" s="9">
        <v>421.12000000000006</v>
      </c>
      <c r="AC5232" s="9">
        <v>1383.68</v>
      </c>
      <c r="AE5232" s="9">
        <v>917.74079999999992</v>
      </c>
      <c r="AG5232" s="9">
        <v>1094.912</v>
      </c>
      <c r="AI5232" s="9">
        <v>1383.68</v>
      </c>
      <c r="AK5232" s="9">
        <v>421.12000000000006</v>
      </c>
      <c r="AM5232" s="9">
        <v>421.12000000000006</v>
      </c>
      <c r="AO5232" s="9">
        <v>421.12000000000006</v>
      </c>
      <c r="AQ5232" s="9">
        <v>421.12000000000006</v>
      </c>
      <c r="AS5232" s="9">
        <v>421.12000000000006</v>
      </c>
      <c r="AU5232" s="9">
        <v>421.12000000000006</v>
      </c>
      <c r="AW5232" s="9">
        <v>421.12000000000006</v>
      </c>
      <c r="AY5232" s="9">
        <v>1188.1600000000001</v>
      </c>
      <c r="BA5232" s="9">
        <v>0</v>
      </c>
      <c r="BC5232" s="9">
        <v>0</v>
      </c>
      <c r="BE5232" s="9">
        <v>0</v>
      </c>
      <c r="BG5232" s="9">
        <v>1173.1200000000001</v>
      </c>
      <c r="BI5232" s="9">
        <v>1278.3999999999999</v>
      </c>
    </row>
    <row r="5233" spans="1:61" x14ac:dyDescent="0.25">
      <c r="A5233" t="s">
        <v>8715</v>
      </c>
      <c r="B5233" s="6" t="s">
        <v>8460</v>
      </c>
      <c r="C5233" t="s">
        <v>8268</v>
      </c>
      <c r="D5233" s="6">
        <v>27200611</v>
      </c>
      <c r="E5233" t="s">
        <v>0</v>
      </c>
      <c r="F5233" t="s">
        <v>2722</v>
      </c>
      <c r="G5233" t="s">
        <v>8461</v>
      </c>
      <c r="H5233" s="9">
        <v>3466.25</v>
      </c>
      <c r="I5233" s="9">
        <v>866.5625</v>
      </c>
      <c r="J5233" s="9">
        <v>0</v>
      </c>
      <c r="K5233" s="9">
        <v>3188.9500000000003</v>
      </c>
      <c r="M5233" s="9">
        <v>2599.6875</v>
      </c>
      <c r="O5233" s="9">
        <v>3188.9500000000003</v>
      </c>
      <c r="Q5233" s="9">
        <v>1754.6157499999999</v>
      </c>
      <c r="S5233" s="9">
        <v>2745.27</v>
      </c>
      <c r="U5233" s="9">
        <v>2599.6875</v>
      </c>
      <c r="W5233" s="9">
        <v>2745.27</v>
      </c>
      <c r="Y5233" s="9">
        <v>2828.1133749999999</v>
      </c>
      <c r="AA5233" s="9">
        <v>970.55000000000007</v>
      </c>
      <c r="AC5233" s="9">
        <v>3188.9500000000003</v>
      </c>
      <c r="AE5233" s="9">
        <v>2115.1057499999997</v>
      </c>
      <c r="AG5233" s="9">
        <v>2523.4299999999998</v>
      </c>
      <c r="AI5233" s="9">
        <v>3188.9500000000003</v>
      </c>
      <c r="AK5233" s="9">
        <v>970.55000000000007</v>
      </c>
      <c r="AM5233" s="9">
        <v>970.55000000000007</v>
      </c>
      <c r="AO5233" s="9">
        <v>970.55000000000007</v>
      </c>
      <c r="AQ5233" s="9">
        <v>970.55000000000007</v>
      </c>
      <c r="AS5233" s="9">
        <v>970.55000000000007</v>
      </c>
      <c r="AU5233" s="9">
        <v>970.55000000000007</v>
      </c>
      <c r="AW5233" s="9">
        <v>970.55000000000007</v>
      </c>
      <c r="AY5233" s="9">
        <v>2738.3375000000001</v>
      </c>
      <c r="BA5233" s="9">
        <v>0</v>
      </c>
      <c r="BC5233" s="9">
        <v>0</v>
      </c>
      <c r="BE5233" s="9">
        <v>0</v>
      </c>
      <c r="BG5233" s="9">
        <v>2703.6750000000002</v>
      </c>
      <c r="BI5233" s="9">
        <v>2946.3125</v>
      </c>
    </row>
    <row r="5234" spans="1:61" x14ac:dyDescent="0.25">
      <c r="A5234" t="s">
        <v>8715</v>
      </c>
      <c r="B5234" s="6" t="s">
        <v>8432</v>
      </c>
      <c r="C5234" t="s">
        <v>8268</v>
      </c>
      <c r="D5234" s="6">
        <v>27200611</v>
      </c>
      <c r="E5234" t="s">
        <v>0</v>
      </c>
      <c r="F5234" t="s">
        <v>2722</v>
      </c>
      <c r="G5234" t="s">
        <v>8433</v>
      </c>
      <c r="H5234" s="9">
        <v>1312.5</v>
      </c>
      <c r="I5234" s="9">
        <v>328.125</v>
      </c>
      <c r="J5234" s="9">
        <v>0</v>
      </c>
      <c r="K5234" s="9">
        <v>1207.5</v>
      </c>
      <c r="M5234" s="9">
        <v>984.375</v>
      </c>
      <c r="O5234" s="9">
        <v>1207.5</v>
      </c>
      <c r="Q5234" s="9">
        <v>664.38749999999993</v>
      </c>
      <c r="S5234" s="9">
        <v>1039.5</v>
      </c>
      <c r="U5234" s="9">
        <v>984.375</v>
      </c>
      <c r="W5234" s="9">
        <v>1039.5</v>
      </c>
      <c r="Y5234" s="9">
        <v>1070.8687499999999</v>
      </c>
      <c r="AA5234" s="9">
        <v>367.50000000000006</v>
      </c>
      <c r="AC5234" s="9">
        <v>1207.5</v>
      </c>
      <c r="AE5234" s="9">
        <v>800.88749999999993</v>
      </c>
      <c r="AG5234" s="9">
        <v>955.5</v>
      </c>
      <c r="AI5234" s="9">
        <v>1207.5</v>
      </c>
      <c r="AK5234" s="9">
        <v>367.50000000000006</v>
      </c>
      <c r="AM5234" s="9">
        <v>367.50000000000006</v>
      </c>
      <c r="AO5234" s="9">
        <v>367.50000000000006</v>
      </c>
      <c r="AQ5234" s="9">
        <v>367.50000000000006</v>
      </c>
      <c r="AS5234" s="9">
        <v>367.50000000000006</v>
      </c>
      <c r="AU5234" s="9">
        <v>367.50000000000006</v>
      </c>
      <c r="AW5234" s="9">
        <v>367.50000000000006</v>
      </c>
      <c r="AY5234" s="9">
        <v>1036.875</v>
      </c>
      <c r="BA5234" s="9">
        <v>0</v>
      </c>
      <c r="BC5234" s="9">
        <v>0</v>
      </c>
      <c r="BE5234" s="9">
        <v>0</v>
      </c>
      <c r="BG5234" s="9">
        <v>1023.75</v>
      </c>
      <c r="BI5234" s="9">
        <v>1115.625</v>
      </c>
    </row>
    <row r="5235" spans="1:61" x14ac:dyDescent="0.25">
      <c r="A5235" t="s">
        <v>8715</v>
      </c>
      <c r="B5235" s="6" t="s">
        <v>8406</v>
      </c>
      <c r="C5235" t="s">
        <v>8268</v>
      </c>
      <c r="D5235" s="6">
        <v>27200611</v>
      </c>
      <c r="E5235" t="s">
        <v>0</v>
      </c>
      <c r="F5235" t="s">
        <v>2722</v>
      </c>
      <c r="G5235" t="s">
        <v>8407</v>
      </c>
      <c r="H5235" s="9">
        <v>420</v>
      </c>
      <c r="I5235" s="9">
        <v>105</v>
      </c>
      <c r="J5235" s="9">
        <v>0</v>
      </c>
      <c r="K5235" s="9">
        <v>386.40000000000003</v>
      </c>
      <c r="M5235" s="9">
        <v>315</v>
      </c>
      <c r="O5235" s="9">
        <v>386.40000000000003</v>
      </c>
      <c r="Q5235" s="9">
        <v>212.60399999999998</v>
      </c>
      <c r="S5235" s="9">
        <v>332.64000000000004</v>
      </c>
      <c r="U5235" s="9">
        <v>315</v>
      </c>
      <c r="W5235" s="9">
        <v>332.64000000000004</v>
      </c>
      <c r="Y5235" s="9">
        <v>342.678</v>
      </c>
      <c r="AA5235" s="9">
        <v>117.60000000000001</v>
      </c>
      <c r="AC5235" s="9">
        <v>386.40000000000003</v>
      </c>
      <c r="AE5235" s="9">
        <v>256.28399999999999</v>
      </c>
      <c r="AG5235" s="9">
        <v>305.76</v>
      </c>
      <c r="AI5235" s="9">
        <v>386.40000000000003</v>
      </c>
      <c r="AK5235" s="9">
        <v>117.60000000000001</v>
      </c>
      <c r="AM5235" s="9">
        <v>117.60000000000001</v>
      </c>
      <c r="AO5235" s="9">
        <v>117.60000000000001</v>
      </c>
      <c r="AQ5235" s="9">
        <v>117.60000000000001</v>
      </c>
      <c r="AS5235" s="9">
        <v>117.60000000000001</v>
      </c>
      <c r="AU5235" s="9">
        <v>117.60000000000001</v>
      </c>
      <c r="AW5235" s="9">
        <v>117.60000000000001</v>
      </c>
      <c r="AY5235" s="9">
        <v>331.8</v>
      </c>
      <c r="BA5235" s="9">
        <v>0</v>
      </c>
      <c r="BC5235" s="9">
        <v>0</v>
      </c>
      <c r="BE5235" s="9">
        <v>0</v>
      </c>
      <c r="BG5235" s="9">
        <v>327.60000000000002</v>
      </c>
      <c r="BI5235" s="9">
        <v>357</v>
      </c>
    </row>
    <row r="5236" spans="1:61" x14ac:dyDescent="0.25">
      <c r="A5236" t="s">
        <v>8715</v>
      </c>
      <c r="B5236" s="6" t="s">
        <v>8480</v>
      </c>
      <c r="C5236" t="s">
        <v>8268</v>
      </c>
      <c r="D5236" s="6">
        <v>27200611</v>
      </c>
      <c r="E5236" t="s">
        <v>0</v>
      </c>
      <c r="F5236" t="s">
        <v>2722</v>
      </c>
      <c r="G5236" t="s">
        <v>8481</v>
      </c>
      <c r="H5236" s="9">
        <v>0.5</v>
      </c>
      <c r="I5236" s="9">
        <v>0.125</v>
      </c>
      <c r="J5236" s="9">
        <v>0</v>
      </c>
      <c r="K5236" s="9">
        <v>0.46</v>
      </c>
      <c r="M5236" s="9">
        <v>0.375</v>
      </c>
      <c r="O5236" s="9">
        <v>0.46</v>
      </c>
      <c r="Q5236" s="9">
        <v>0.25309999999999999</v>
      </c>
      <c r="S5236" s="9">
        <v>0.39600000000000002</v>
      </c>
      <c r="U5236" s="9">
        <v>0.375</v>
      </c>
      <c r="W5236" s="9">
        <v>0.39600000000000002</v>
      </c>
      <c r="Y5236" s="9">
        <v>0.40794999999999998</v>
      </c>
      <c r="AA5236" s="9">
        <v>0.14000000000000001</v>
      </c>
      <c r="AC5236" s="9">
        <v>0.46</v>
      </c>
      <c r="AE5236" s="9">
        <v>0.30509999999999998</v>
      </c>
      <c r="AG5236" s="9">
        <v>0.36399999999999999</v>
      </c>
      <c r="AI5236" s="9">
        <v>0.46</v>
      </c>
      <c r="AK5236" s="9">
        <v>0.14000000000000001</v>
      </c>
      <c r="AM5236" s="9">
        <v>0.14000000000000001</v>
      </c>
      <c r="AO5236" s="9">
        <v>0.14000000000000001</v>
      </c>
      <c r="AQ5236" s="9">
        <v>0.14000000000000001</v>
      </c>
      <c r="AS5236" s="9">
        <v>0.14000000000000001</v>
      </c>
      <c r="AU5236" s="9">
        <v>0.14000000000000001</v>
      </c>
      <c r="AW5236" s="9">
        <v>0.14000000000000001</v>
      </c>
      <c r="AY5236" s="9">
        <v>0.39500000000000002</v>
      </c>
      <c r="BA5236" s="9">
        <v>0</v>
      </c>
      <c r="BC5236" s="9">
        <v>0</v>
      </c>
      <c r="BE5236" s="9">
        <v>0</v>
      </c>
      <c r="BG5236" s="9">
        <v>0.39</v>
      </c>
      <c r="BI5236" s="9">
        <v>0.42499999999999999</v>
      </c>
    </row>
    <row r="5237" spans="1:61" x14ac:dyDescent="0.25">
      <c r="A5237" t="s">
        <v>8715</v>
      </c>
      <c r="B5237" s="6" t="s">
        <v>8420</v>
      </c>
      <c r="C5237" t="s">
        <v>8268</v>
      </c>
      <c r="D5237" s="6" t="s">
        <v>9107</v>
      </c>
      <c r="E5237" t="s">
        <v>0</v>
      </c>
      <c r="F5237" t="s">
        <v>2726</v>
      </c>
      <c r="G5237" t="s">
        <v>8421</v>
      </c>
      <c r="H5237" s="9">
        <v>812.5</v>
      </c>
      <c r="I5237" s="9">
        <v>203.125</v>
      </c>
      <c r="J5237" s="9">
        <v>0</v>
      </c>
      <c r="K5237" s="9">
        <v>747.5</v>
      </c>
      <c r="M5237" s="9">
        <v>609.375</v>
      </c>
      <c r="O5237" s="9">
        <v>747.5</v>
      </c>
      <c r="Q5237" s="9">
        <v>411.28749999999997</v>
      </c>
      <c r="S5237" s="9">
        <v>643.5</v>
      </c>
      <c r="U5237" s="9">
        <v>609.375</v>
      </c>
      <c r="W5237" s="9">
        <v>643.5</v>
      </c>
      <c r="Y5237" s="9">
        <v>662.91874999999993</v>
      </c>
      <c r="AA5237" s="9">
        <v>227.50000000000003</v>
      </c>
      <c r="AC5237" s="9">
        <v>747.5</v>
      </c>
      <c r="AE5237" s="9">
        <v>495.78749999999997</v>
      </c>
      <c r="AG5237" s="9">
        <v>591.5</v>
      </c>
      <c r="AI5237" s="9">
        <v>747.5</v>
      </c>
      <c r="AK5237" s="9">
        <v>227.50000000000003</v>
      </c>
      <c r="AM5237" s="9">
        <v>227.50000000000003</v>
      </c>
      <c r="AO5237" s="9">
        <v>227.50000000000003</v>
      </c>
      <c r="AQ5237" s="9">
        <v>227.50000000000003</v>
      </c>
      <c r="AS5237" s="9">
        <v>227.50000000000003</v>
      </c>
      <c r="AU5237" s="9">
        <v>227.50000000000003</v>
      </c>
      <c r="AW5237" s="9">
        <v>227.50000000000003</v>
      </c>
      <c r="AY5237" s="9">
        <v>641.875</v>
      </c>
      <c r="BA5237" s="9">
        <v>0</v>
      </c>
      <c r="BC5237" s="9">
        <v>0</v>
      </c>
      <c r="BE5237" s="9">
        <v>0</v>
      </c>
      <c r="BG5237" s="9">
        <v>633.75</v>
      </c>
      <c r="BI5237" s="9">
        <v>690.625</v>
      </c>
    </row>
    <row r="5238" spans="1:61" x14ac:dyDescent="0.25">
      <c r="A5238" t="s">
        <v>8715</v>
      </c>
      <c r="B5238" s="6" t="s">
        <v>8482</v>
      </c>
      <c r="C5238" t="s">
        <v>8268</v>
      </c>
      <c r="D5238" s="6" t="s">
        <v>9107</v>
      </c>
      <c r="E5238" t="s">
        <v>0</v>
      </c>
      <c r="F5238" t="s">
        <v>2726</v>
      </c>
      <c r="G5238" t="s">
        <v>8483</v>
      </c>
      <c r="H5238" s="9">
        <v>190</v>
      </c>
      <c r="I5238" s="9">
        <v>47.5</v>
      </c>
      <c r="J5238" s="9">
        <v>0</v>
      </c>
      <c r="K5238" s="9">
        <v>174.8</v>
      </c>
      <c r="M5238" s="9">
        <v>142.5</v>
      </c>
      <c r="O5238" s="9">
        <v>174.8</v>
      </c>
      <c r="Q5238" s="9">
        <v>96.177999999999997</v>
      </c>
      <c r="S5238" s="9">
        <v>150.48000000000002</v>
      </c>
      <c r="U5238" s="9">
        <v>142.5</v>
      </c>
      <c r="W5238" s="9">
        <v>150.48000000000002</v>
      </c>
      <c r="Y5238" s="9">
        <v>155.02099999999999</v>
      </c>
      <c r="AA5238" s="9">
        <v>53.2</v>
      </c>
      <c r="AC5238" s="9">
        <v>174.8</v>
      </c>
      <c r="AE5238" s="9">
        <v>115.93799999999999</v>
      </c>
      <c r="AG5238" s="9">
        <v>138.32</v>
      </c>
      <c r="AI5238" s="9">
        <v>174.8</v>
      </c>
      <c r="AK5238" s="9">
        <v>53.2</v>
      </c>
      <c r="AM5238" s="9">
        <v>53.2</v>
      </c>
      <c r="AO5238" s="9">
        <v>53.2</v>
      </c>
      <c r="AQ5238" s="9">
        <v>53.2</v>
      </c>
      <c r="AS5238" s="9">
        <v>53.2</v>
      </c>
      <c r="AU5238" s="9">
        <v>53.2</v>
      </c>
      <c r="AW5238" s="9">
        <v>53.2</v>
      </c>
      <c r="AY5238" s="9">
        <v>150.1</v>
      </c>
      <c r="BA5238" s="9">
        <v>0</v>
      </c>
      <c r="BC5238" s="9">
        <v>0</v>
      </c>
      <c r="BE5238" s="9">
        <v>0</v>
      </c>
      <c r="BG5238" s="9">
        <v>148.20000000000002</v>
      </c>
      <c r="BI5238" s="9">
        <v>161.5</v>
      </c>
    </row>
    <row r="5239" spans="1:61" x14ac:dyDescent="0.25">
      <c r="A5239" t="s">
        <v>8715</v>
      </c>
      <c r="B5239" s="6" t="s">
        <v>8434</v>
      </c>
      <c r="C5239" t="s">
        <v>8268</v>
      </c>
      <c r="D5239" s="6" t="s">
        <v>9107</v>
      </c>
      <c r="E5239" t="s">
        <v>0</v>
      </c>
      <c r="F5239" t="s">
        <v>2726</v>
      </c>
      <c r="G5239" t="s">
        <v>8435</v>
      </c>
      <c r="H5239" s="9">
        <v>1447.5</v>
      </c>
      <c r="I5239" s="9">
        <v>361.875</v>
      </c>
      <c r="J5239" s="9">
        <v>0</v>
      </c>
      <c r="K5239" s="9">
        <v>1331.7</v>
      </c>
      <c r="M5239" s="9">
        <v>1085.625</v>
      </c>
      <c r="O5239" s="9">
        <v>1331.7</v>
      </c>
      <c r="Q5239" s="9">
        <v>732.72449999999992</v>
      </c>
      <c r="S5239" s="9">
        <v>1146.42</v>
      </c>
      <c r="U5239" s="9">
        <v>1085.625</v>
      </c>
      <c r="W5239" s="9">
        <v>1146.42</v>
      </c>
      <c r="Y5239" s="9">
        <v>1181.0152499999999</v>
      </c>
      <c r="AA5239" s="9">
        <v>405.3</v>
      </c>
      <c r="AC5239" s="9">
        <v>1331.7</v>
      </c>
      <c r="AE5239" s="9">
        <v>883.2645</v>
      </c>
      <c r="AG5239" s="9">
        <v>1053.78</v>
      </c>
      <c r="AI5239" s="9">
        <v>1331.7</v>
      </c>
      <c r="AK5239" s="9">
        <v>405.3</v>
      </c>
      <c r="AM5239" s="9">
        <v>405.3</v>
      </c>
      <c r="AO5239" s="9">
        <v>405.3</v>
      </c>
      <c r="AQ5239" s="9">
        <v>405.3</v>
      </c>
      <c r="AS5239" s="9">
        <v>405.3</v>
      </c>
      <c r="AU5239" s="9">
        <v>405.3</v>
      </c>
      <c r="AW5239" s="9">
        <v>405.3</v>
      </c>
      <c r="AY5239" s="9">
        <v>1143.5250000000001</v>
      </c>
      <c r="BA5239" s="9">
        <v>0</v>
      </c>
      <c r="BC5239" s="9">
        <v>0</v>
      </c>
      <c r="BE5239" s="9">
        <v>0</v>
      </c>
      <c r="BG5239" s="9">
        <v>1129.05</v>
      </c>
      <c r="BI5239" s="9">
        <v>1230.375</v>
      </c>
    </row>
    <row r="5240" spans="1:61" x14ac:dyDescent="0.25">
      <c r="A5240" t="s">
        <v>8715</v>
      </c>
      <c r="B5240" s="6" t="s">
        <v>8430</v>
      </c>
      <c r="C5240" t="s">
        <v>8268</v>
      </c>
      <c r="D5240" s="6" t="s">
        <v>9109</v>
      </c>
      <c r="E5240" t="s">
        <v>0</v>
      </c>
      <c r="F5240" t="s">
        <v>2726</v>
      </c>
      <c r="G5240" t="s">
        <v>8431</v>
      </c>
      <c r="H5240" s="9">
        <v>1762.5</v>
      </c>
      <c r="I5240" s="9">
        <v>440.625</v>
      </c>
      <c r="J5240" s="9">
        <v>0</v>
      </c>
      <c r="K5240" s="9">
        <v>1621.5</v>
      </c>
      <c r="M5240" s="9">
        <v>1321.875</v>
      </c>
      <c r="O5240" s="9">
        <v>1621.5</v>
      </c>
      <c r="Q5240" s="9">
        <v>892.17750000000001</v>
      </c>
      <c r="S5240" s="9">
        <v>1395.9</v>
      </c>
      <c r="U5240" s="9">
        <v>1321.875</v>
      </c>
      <c r="W5240" s="9">
        <v>1395.9</v>
      </c>
      <c r="Y5240" s="9">
        <v>1438.0237499999998</v>
      </c>
      <c r="AA5240" s="9">
        <v>493.50000000000006</v>
      </c>
      <c r="AC5240" s="9">
        <v>1621.5</v>
      </c>
      <c r="AE5240" s="9">
        <v>1075.4775</v>
      </c>
      <c r="AG5240" s="9">
        <v>1283.0999999999999</v>
      </c>
      <c r="AI5240" s="9">
        <v>1621.5</v>
      </c>
      <c r="AK5240" s="9">
        <v>493.50000000000006</v>
      </c>
      <c r="AM5240" s="9">
        <v>493.50000000000006</v>
      </c>
      <c r="AO5240" s="9">
        <v>493.50000000000006</v>
      </c>
      <c r="AQ5240" s="9">
        <v>493.50000000000006</v>
      </c>
      <c r="AS5240" s="9">
        <v>493.50000000000006</v>
      </c>
      <c r="AU5240" s="9">
        <v>493.50000000000006</v>
      </c>
      <c r="AW5240" s="9">
        <v>493.50000000000006</v>
      </c>
      <c r="AY5240" s="9">
        <v>1392.375</v>
      </c>
      <c r="BA5240" s="9">
        <v>0</v>
      </c>
      <c r="BC5240" s="9">
        <v>0</v>
      </c>
      <c r="BE5240" s="9">
        <v>0</v>
      </c>
      <c r="BG5240" s="9">
        <v>1374.75</v>
      </c>
      <c r="BI5240" s="9">
        <v>1498.125</v>
      </c>
    </row>
    <row r="5241" spans="1:61" x14ac:dyDescent="0.25">
      <c r="A5241" t="s">
        <v>8715</v>
      </c>
      <c r="B5241" s="6" t="s">
        <v>8438</v>
      </c>
      <c r="C5241" t="s">
        <v>8268</v>
      </c>
      <c r="D5241" s="6" t="s">
        <v>9109</v>
      </c>
      <c r="E5241" t="s">
        <v>0</v>
      </c>
      <c r="F5241" t="s">
        <v>2726</v>
      </c>
      <c r="G5241" t="s">
        <v>8439</v>
      </c>
      <c r="H5241" s="9">
        <v>2075</v>
      </c>
      <c r="I5241" s="9">
        <v>518.75</v>
      </c>
      <c r="J5241" s="9">
        <v>0</v>
      </c>
      <c r="K5241" s="9">
        <v>1909</v>
      </c>
      <c r="M5241" s="9">
        <v>1556.25</v>
      </c>
      <c r="O5241" s="9">
        <v>1909</v>
      </c>
      <c r="Q5241" s="9">
        <v>1050.365</v>
      </c>
      <c r="S5241" s="9">
        <v>1643.4</v>
      </c>
      <c r="U5241" s="9">
        <v>1556.25</v>
      </c>
      <c r="W5241" s="9">
        <v>1643.4</v>
      </c>
      <c r="Y5241" s="9">
        <v>1692.9924999999998</v>
      </c>
      <c r="AA5241" s="9">
        <v>581</v>
      </c>
      <c r="AC5241" s="9">
        <v>1909</v>
      </c>
      <c r="AE5241" s="9">
        <v>1266.165</v>
      </c>
      <c r="AG5241" s="9">
        <v>1510.6</v>
      </c>
      <c r="AI5241" s="9">
        <v>1909</v>
      </c>
      <c r="AK5241" s="9">
        <v>581</v>
      </c>
      <c r="AM5241" s="9">
        <v>581</v>
      </c>
      <c r="AO5241" s="9">
        <v>581</v>
      </c>
      <c r="AQ5241" s="9">
        <v>581</v>
      </c>
      <c r="AS5241" s="9">
        <v>581</v>
      </c>
      <c r="AU5241" s="9">
        <v>581</v>
      </c>
      <c r="AW5241" s="9">
        <v>581</v>
      </c>
      <c r="AY5241" s="9">
        <v>1639.25</v>
      </c>
      <c r="BA5241" s="9">
        <v>0</v>
      </c>
      <c r="BC5241" s="9">
        <v>0</v>
      </c>
      <c r="BE5241" s="9">
        <v>0</v>
      </c>
      <c r="BG5241" s="9">
        <v>1618.5</v>
      </c>
      <c r="BI5241" s="9">
        <v>1763.75</v>
      </c>
    </row>
    <row r="5242" spans="1:61" x14ac:dyDescent="0.25">
      <c r="A5242" t="s">
        <v>8715</v>
      </c>
      <c r="B5242" s="6" t="s">
        <v>8466</v>
      </c>
      <c r="C5242" t="s">
        <v>8268</v>
      </c>
      <c r="D5242" s="6" t="s">
        <v>9109</v>
      </c>
      <c r="E5242" t="s">
        <v>0</v>
      </c>
      <c r="F5242" t="s">
        <v>2726</v>
      </c>
      <c r="G5242" t="s">
        <v>8467</v>
      </c>
      <c r="H5242" s="9">
        <v>4175</v>
      </c>
      <c r="I5242" s="9">
        <v>1043.75</v>
      </c>
      <c r="J5242" s="9">
        <v>0</v>
      </c>
      <c r="K5242" s="9">
        <v>3841</v>
      </c>
      <c r="M5242" s="9">
        <v>3131.25</v>
      </c>
      <c r="O5242" s="9">
        <v>3841</v>
      </c>
      <c r="Q5242" s="9">
        <v>2113.3849999999998</v>
      </c>
      <c r="S5242" s="9">
        <v>3306.6000000000004</v>
      </c>
      <c r="U5242" s="9">
        <v>3131.25</v>
      </c>
      <c r="W5242" s="9">
        <v>3306.6000000000004</v>
      </c>
      <c r="Y5242" s="9">
        <v>3406.3824999999997</v>
      </c>
      <c r="AA5242" s="9">
        <v>1169</v>
      </c>
      <c r="AC5242" s="9">
        <v>3841</v>
      </c>
      <c r="AE5242" s="9">
        <v>2547.585</v>
      </c>
      <c r="AG5242" s="9">
        <v>3039.4</v>
      </c>
      <c r="AI5242" s="9">
        <v>3841</v>
      </c>
      <c r="AK5242" s="9">
        <v>1169</v>
      </c>
      <c r="AM5242" s="9">
        <v>1169</v>
      </c>
      <c r="AO5242" s="9">
        <v>1169</v>
      </c>
      <c r="AQ5242" s="9">
        <v>1169</v>
      </c>
      <c r="AS5242" s="9">
        <v>1169</v>
      </c>
      <c r="AU5242" s="9">
        <v>1169</v>
      </c>
      <c r="AW5242" s="9">
        <v>1169</v>
      </c>
      <c r="AY5242" s="9">
        <v>3298.25</v>
      </c>
      <c r="BA5242" s="9">
        <v>0</v>
      </c>
      <c r="BC5242" s="9">
        <v>0</v>
      </c>
      <c r="BE5242" s="9">
        <v>0</v>
      </c>
      <c r="BG5242" s="9">
        <v>3256.5</v>
      </c>
      <c r="BI5242" s="9">
        <v>3548.75</v>
      </c>
    </row>
    <row r="5243" spans="1:61" x14ac:dyDescent="0.25">
      <c r="A5243" t="s">
        <v>8715</v>
      </c>
      <c r="B5243" s="6" t="s">
        <v>8422</v>
      </c>
      <c r="C5243" t="s">
        <v>8268</v>
      </c>
      <c r="D5243" s="6" t="s">
        <v>9107</v>
      </c>
      <c r="E5243" t="s">
        <v>0</v>
      </c>
      <c r="F5243" t="s">
        <v>2726</v>
      </c>
      <c r="G5243" t="s">
        <v>8423</v>
      </c>
      <c r="H5243" s="9">
        <v>1062.5</v>
      </c>
      <c r="I5243" s="9">
        <v>265.625</v>
      </c>
      <c r="J5243" s="9">
        <v>0</v>
      </c>
      <c r="K5243" s="9">
        <v>977.5</v>
      </c>
      <c r="M5243" s="9">
        <v>796.875</v>
      </c>
      <c r="O5243" s="9">
        <v>977.5</v>
      </c>
      <c r="Q5243" s="9">
        <v>537.83749999999998</v>
      </c>
      <c r="S5243" s="9">
        <v>841.5</v>
      </c>
      <c r="U5243" s="9">
        <v>796.875</v>
      </c>
      <c r="W5243" s="9">
        <v>841.5</v>
      </c>
      <c r="Y5243" s="9">
        <v>866.89374999999995</v>
      </c>
      <c r="AA5243" s="9">
        <v>297.5</v>
      </c>
      <c r="AC5243" s="9">
        <v>977.5</v>
      </c>
      <c r="AE5243" s="9">
        <v>648.33749999999998</v>
      </c>
      <c r="AG5243" s="9">
        <v>773.5</v>
      </c>
      <c r="AI5243" s="9">
        <v>977.5</v>
      </c>
      <c r="AK5243" s="9">
        <v>297.5</v>
      </c>
      <c r="AM5243" s="9">
        <v>297.5</v>
      </c>
      <c r="AO5243" s="9">
        <v>297.5</v>
      </c>
      <c r="AQ5243" s="9">
        <v>297.5</v>
      </c>
      <c r="AS5243" s="9">
        <v>297.5</v>
      </c>
      <c r="AU5243" s="9">
        <v>297.5</v>
      </c>
      <c r="AW5243" s="9">
        <v>297.5</v>
      </c>
      <c r="AY5243" s="9">
        <v>839.375</v>
      </c>
      <c r="BA5243" s="9">
        <v>0</v>
      </c>
      <c r="BC5243" s="9">
        <v>0</v>
      </c>
      <c r="BE5243" s="9">
        <v>0</v>
      </c>
      <c r="BG5243" s="9">
        <v>828.75</v>
      </c>
      <c r="BI5243" s="9">
        <v>903.125</v>
      </c>
    </row>
    <row r="5244" spans="1:61" x14ac:dyDescent="0.25">
      <c r="A5244" t="s">
        <v>8715</v>
      </c>
      <c r="B5244" s="6" t="s">
        <v>8360</v>
      </c>
      <c r="C5244" t="s">
        <v>8268</v>
      </c>
      <c r="D5244" s="6" t="s">
        <v>9107</v>
      </c>
      <c r="E5244" t="s">
        <v>0</v>
      </c>
      <c r="F5244" t="s">
        <v>2726</v>
      </c>
      <c r="G5244" t="s">
        <v>8361</v>
      </c>
      <c r="H5244" s="9">
        <v>35</v>
      </c>
      <c r="I5244" s="9">
        <v>8.75</v>
      </c>
      <c r="J5244" s="9">
        <v>0</v>
      </c>
      <c r="K5244" s="9">
        <v>32.200000000000003</v>
      </c>
      <c r="M5244" s="9">
        <v>26.25</v>
      </c>
      <c r="O5244" s="9">
        <v>32.200000000000003</v>
      </c>
      <c r="Q5244" s="9">
        <v>17.716999999999999</v>
      </c>
      <c r="S5244" s="9">
        <v>27.720000000000002</v>
      </c>
      <c r="U5244" s="9">
        <v>26.25</v>
      </c>
      <c r="W5244" s="9">
        <v>27.720000000000002</v>
      </c>
      <c r="Y5244" s="9">
        <v>28.5565</v>
      </c>
      <c r="AA5244" s="9">
        <v>9.8000000000000007</v>
      </c>
      <c r="AC5244" s="9">
        <v>32.200000000000003</v>
      </c>
      <c r="AE5244" s="9">
        <v>21.356999999999999</v>
      </c>
      <c r="AG5244" s="9">
        <v>25.48</v>
      </c>
      <c r="AI5244" s="9">
        <v>32.200000000000003</v>
      </c>
      <c r="AK5244" s="9">
        <v>9.8000000000000007</v>
      </c>
      <c r="AM5244" s="9">
        <v>9.8000000000000007</v>
      </c>
      <c r="AO5244" s="9">
        <v>9.8000000000000007</v>
      </c>
      <c r="AQ5244" s="9">
        <v>9.8000000000000007</v>
      </c>
      <c r="AS5244" s="9">
        <v>9.8000000000000007</v>
      </c>
      <c r="AU5244" s="9">
        <v>9.8000000000000007</v>
      </c>
      <c r="AW5244" s="9">
        <v>9.8000000000000007</v>
      </c>
      <c r="AY5244" s="9">
        <v>27.650000000000002</v>
      </c>
      <c r="BA5244" s="9">
        <v>0</v>
      </c>
      <c r="BC5244" s="9">
        <v>0</v>
      </c>
      <c r="BE5244" s="9">
        <v>0</v>
      </c>
      <c r="BG5244" s="9">
        <v>27.3</v>
      </c>
      <c r="BI5244" s="9">
        <v>29.75</v>
      </c>
    </row>
    <row r="5245" spans="1:61" x14ac:dyDescent="0.25">
      <c r="A5245" t="s">
        <v>8715</v>
      </c>
      <c r="B5245" s="6" t="s">
        <v>8444</v>
      </c>
      <c r="C5245" t="s">
        <v>8268</v>
      </c>
      <c r="D5245" s="6" t="s">
        <v>9107</v>
      </c>
      <c r="E5245" t="s">
        <v>0</v>
      </c>
      <c r="F5245" t="s">
        <v>2726</v>
      </c>
      <c r="G5245" t="s">
        <v>8445</v>
      </c>
      <c r="H5245" s="9">
        <v>2502.5</v>
      </c>
      <c r="I5245" s="9">
        <v>625.625</v>
      </c>
      <c r="J5245" s="9">
        <v>0</v>
      </c>
      <c r="K5245" s="9">
        <v>2302.3000000000002</v>
      </c>
      <c r="M5245" s="9">
        <v>1876.875</v>
      </c>
      <c r="O5245" s="9">
        <v>2302.3000000000002</v>
      </c>
      <c r="Q5245" s="9">
        <v>1266.7655</v>
      </c>
      <c r="S5245" s="9">
        <v>1981.98</v>
      </c>
      <c r="U5245" s="9">
        <v>1876.875</v>
      </c>
      <c r="W5245" s="9">
        <v>1981.98</v>
      </c>
      <c r="Y5245" s="9">
        <v>2041.7897499999999</v>
      </c>
      <c r="AA5245" s="9">
        <v>700.7</v>
      </c>
      <c r="AC5245" s="9">
        <v>2302.3000000000002</v>
      </c>
      <c r="AE5245" s="9">
        <v>1527.0255</v>
      </c>
      <c r="AG5245" s="9">
        <v>1821.82</v>
      </c>
      <c r="AI5245" s="9">
        <v>2302.3000000000002</v>
      </c>
      <c r="AK5245" s="9">
        <v>700.7</v>
      </c>
      <c r="AM5245" s="9">
        <v>700.7</v>
      </c>
      <c r="AO5245" s="9">
        <v>700.7</v>
      </c>
      <c r="AQ5245" s="9">
        <v>700.7</v>
      </c>
      <c r="AS5245" s="9">
        <v>700.7</v>
      </c>
      <c r="AU5245" s="9">
        <v>700.7</v>
      </c>
      <c r="AW5245" s="9">
        <v>700.7</v>
      </c>
      <c r="AY5245" s="9">
        <v>1976.9750000000001</v>
      </c>
      <c r="BA5245" s="9">
        <v>0</v>
      </c>
      <c r="BC5245" s="9">
        <v>0</v>
      </c>
      <c r="BE5245" s="9">
        <v>0</v>
      </c>
      <c r="BG5245" s="9">
        <v>1951.95</v>
      </c>
      <c r="BI5245" s="9">
        <v>2127.125</v>
      </c>
    </row>
    <row r="5246" spans="1:61" x14ac:dyDescent="0.25">
      <c r="A5246" t="s">
        <v>8715</v>
      </c>
      <c r="B5246" s="6" t="s">
        <v>8442</v>
      </c>
      <c r="C5246" t="s">
        <v>8268</v>
      </c>
      <c r="D5246" s="6" t="s">
        <v>9107</v>
      </c>
      <c r="E5246" t="s">
        <v>0</v>
      </c>
      <c r="F5246" t="s">
        <v>2726</v>
      </c>
      <c r="G5246" t="s">
        <v>8443</v>
      </c>
      <c r="H5246" s="9">
        <v>2502.5</v>
      </c>
      <c r="I5246" s="9">
        <v>625.625</v>
      </c>
      <c r="J5246" s="9">
        <v>0</v>
      </c>
      <c r="K5246" s="9">
        <v>2302.3000000000002</v>
      </c>
      <c r="M5246" s="9">
        <v>1876.875</v>
      </c>
      <c r="O5246" s="9">
        <v>2302.3000000000002</v>
      </c>
      <c r="Q5246" s="9">
        <v>1266.7655</v>
      </c>
      <c r="S5246" s="9">
        <v>1981.98</v>
      </c>
      <c r="U5246" s="9">
        <v>1876.875</v>
      </c>
      <c r="W5246" s="9">
        <v>1981.98</v>
      </c>
      <c r="Y5246" s="9">
        <v>2041.7897499999999</v>
      </c>
      <c r="AA5246" s="9">
        <v>700.7</v>
      </c>
      <c r="AC5246" s="9">
        <v>2302.3000000000002</v>
      </c>
      <c r="AE5246" s="9">
        <v>1527.0255</v>
      </c>
      <c r="AG5246" s="9">
        <v>1821.82</v>
      </c>
      <c r="AI5246" s="9">
        <v>2302.3000000000002</v>
      </c>
      <c r="AK5246" s="9">
        <v>700.7</v>
      </c>
      <c r="AM5246" s="9">
        <v>700.7</v>
      </c>
      <c r="AO5246" s="9">
        <v>700.7</v>
      </c>
      <c r="AQ5246" s="9">
        <v>700.7</v>
      </c>
      <c r="AS5246" s="9">
        <v>700.7</v>
      </c>
      <c r="AU5246" s="9">
        <v>700.7</v>
      </c>
      <c r="AW5246" s="9">
        <v>700.7</v>
      </c>
      <c r="AY5246" s="9">
        <v>1976.9750000000001</v>
      </c>
      <c r="BA5246" s="9">
        <v>0</v>
      </c>
      <c r="BC5246" s="9">
        <v>0</v>
      </c>
      <c r="BE5246" s="9">
        <v>0</v>
      </c>
      <c r="BG5246" s="9">
        <v>1951.95</v>
      </c>
      <c r="BI5246" s="9">
        <v>2127.125</v>
      </c>
    </row>
    <row r="5247" spans="1:61" x14ac:dyDescent="0.25">
      <c r="A5247" t="s">
        <v>8715</v>
      </c>
      <c r="B5247" s="6" t="s">
        <v>8440</v>
      </c>
      <c r="C5247" t="s">
        <v>8268</v>
      </c>
      <c r="D5247" s="6" t="s">
        <v>9107</v>
      </c>
      <c r="E5247" t="s">
        <v>0</v>
      </c>
      <c r="F5247" t="s">
        <v>2726</v>
      </c>
      <c r="G5247" t="s">
        <v>8441</v>
      </c>
      <c r="H5247" s="9">
        <v>2502.5</v>
      </c>
      <c r="I5247" s="9">
        <v>625.625</v>
      </c>
      <c r="J5247" s="9">
        <v>0</v>
      </c>
      <c r="K5247" s="9">
        <v>2302.3000000000002</v>
      </c>
      <c r="M5247" s="9">
        <v>1876.875</v>
      </c>
      <c r="O5247" s="9">
        <v>2302.3000000000002</v>
      </c>
      <c r="Q5247" s="9">
        <v>1266.7655</v>
      </c>
      <c r="S5247" s="9">
        <v>1981.98</v>
      </c>
      <c r="U5247" s="9">
        <v>1876.875</v>
      </c>
      <c r="W5247" s="9">
        <v>1981.98</v>
      </c>
      <c r="Y5247" s="9">
        <v>2041.7897499999999</v>
      </c>
      <c r="AA5247" s="9">
        <v>700.7</v>
      </c>
      <c r="AC5247" s="9">
        <v>2302.3000000000002</v>
      </c>
      <c r="AE5247" s="9">
        <v>1527.0255</v>
      </c>
      <c r="AG5247" s="9">
        <v>1821.82</v>
      </c>
      <c r="AI5247" s="9">
        <v>2302.3000000000002</v>
      </c>
      <c r="AK5247" s="9">
        <v>700.7</v>
      </c>
      <c r="AM5247" s="9">
        <v>700.7</v>
      </c>
      <c r="AO5247" s="9">
        <v>700.7</v>
      </c>
      <c r="AQ5247" s="9">
        <v>700.7</v>
      </c>
      <c r="AS5247" s="9">
        <v>700.7</v>
      </c>
      <c r="AU5247" s="9">
        <v>700.7</v>
      </c>
      <c r="AW5247" s="9">
        <v>700.7</v>
      </c>
      <c r="AY5247" s="9">
        <v>1976.9750000000001</v>
      </c>
      <c r="BA5247" s="9">
        <v>0</v>
      </c>
      <c r="BC5247" s="9">
        <v>0</v>
      </c>
      <c r="BE5247" s="9">
        <v>0</v>
      </c>
      <c r="BG5247" s="9">
        <v>1951.95</v>
      </c>
      <c r="BI5247" s="9">
        <v>2127.125</v>
      </c>
    </row>
    <row r="5248" spans="1:61" x14ac:dyDescent="0.25">
      <c r="A5248" t="s">
        <v>8715</v>
      </c>
      <c r="B5248" s="6" t="s">
        <v>8392</v>
      </c>
      <c r="C5248" t="s">
        <v>8268</v>
      </c>
      <c r="D5248" s="6" t="s">
        <v>9107</v>
      </c>
      <c r="E5248" t="s">
        <v>0</v>
      </c>
      <c r="F5248" t="s">
        <v>2726</v>
      </c>
      <c r="G5248" t="s">
        <v>8393</v>
      </c>
      <c r="H5248" s="9">
        <v>270</v>
      </c>
      <c r="I5248" s="9">
        <v>67.5</v>
      </c>
      <c r="J5248" s="9">
        <v>0</v>
      </c>
      <c r="K5248" s="9">
        <v>248.4</v>
      </c>
      <c r="M5248" s="9">
        <v>202.5</v>
      </c>
      <c r="O5248" s="9">
        <v>248.4</v>
      </c>
      <c r="Q5248" s="9">
        <v>136.67400000000001</v>
      </c>
      <c r="S5248" s="9">
        <v>213.84</v>
      </c>
      <c r="U5248" s="9">
        <v>202.5</v>
      </c>
      <c r="W5248" s="9">
        <v>213.84</v>
      </c>
      <c r="Y5248" s="9">
        <v>220.29299999999998</v>
      </c>
      <c r="AA5248" s="9">
        <v>75.600000000000009</v>
      </c>
      <c r="AC5248" s="9">
        <v>248.4</v>
      </c>
      <c r="AE5248" s="9">
        <v>164.75399999999999</v>
      </c>
      <c r="AG5248" s="9">
        <v>196.56</v>
      </c>
      <c r="AI5248" s="9">
        <v>248.4</v>
      </c>
      <c r="AK5248" s="9">
        <v>75.600000000000009</v>
      </c>
      <c r="AM5248" s="9">
        <v>75.600000000000009</v>
      </c>
      <c r="AO5248" s="9">
        <v>75.600000000000009</v>
      </c>
      <c r="AQ5248" s="9">
        <v>75.600000000000009</v>
      </c>
      <c r="AS5248" s="9">
        <v>75.600000000000009</v>
      </c>
      <c r="AU5248" s="9">
        <v>75.600000000000009</v>
      </c>
      <c r="AW5248" s="9">
        <v>75.600000000000009</v>
      </c>
      <c r="AY5248" s="9">
        <v>213.3</v>
      </c>
      <c r="BA5248" s="9">
        <v>0</v>
      </c>
      <c r="BC5248" s="9">
        <v>0</v>
      </c>
      <c r="BE5248" s="9">
        <v>0</v>
      </c>
      <c r="BG5248" s="9">
        <v>210.6</v>
      </c>
      <c r="BI5248" s="9">
        <v>229.5</v>
      </c>
    </row>
    <row r="5249" spans="1:61" x14ac:dyDescent="0.25">
      <c r="A5249" t="s">
        <v>8715</v>
      </c>
      <c r="B5249" s="6" t="s">
        <v>8394</v>
      </c>
      <c r="C5249" t="s">
        <v>8268</v>
      </c>
      <c r="D5249" s="6" t="s">
        <v>9107</v>
      </c>
      <c r="E5249" t="s">
        <v>0</v>
      </c>
      <c r="F5249" t="s">
        <v>2726</v>
      </c>
      <c r="G5249" t="s">
        <v>8395</v>
      </c>
      <c r="H5249" s="9">
        <v>270</v>
      </c>
      <c r="I5249" s="9">
        <v>67.5</v>
      </c>
      <c r="J5249" s="9">
        <v>0</v>
      </c>
      <c r="K5249" s="9">
        <v>248.4</v>
      </c>
      <c r="M5249" s="9">
        <v>202.5</v>
      </c>
      <c r="O5249" s="9">
        <v>248.4</v>
      </c>
      <c r="Q5249" s="9">
        <v>136.67400000000001</v>
      </c>
      <c r="S5249" s="9">
        <v>213.84</v>
      </c>
      <c r="U5249" s="9">
        <v>202.5</v>
      </c>
      <c r="W5249" s="9">
        <v>213.84</v>
      </c>
      <c r="Y5249" s="9">
        <v>220.29299999999998</v>
      </c>
      <c r="AA5249" s="9">
        <v>75.600000000000009</v>
      </c>
      <c r="AC5249" s="9">
        <v>248.4</v>
      </c>
      <c r="AE5249" s="9">
        <v>164.75399999999999</v>
      </c>
      <c r="AG5249" s="9">
        <v>196.56</v>
      </c>
      <c r="AI5249" s="9">
        <v>248.4</v>
      </c>
      <c r="AK5249" s="9">
        <v>75.600000000000009</v>
      </c>
      <c r="AM5249" s="9">
        <v>75.600000000000009</v>
      </c>
      <c r="AO5249" s="9">
        <v>75.600000000000009</v>
      </c>
      <c r="AQ5249" s="9">
        <v>75.600000000000009</v>
      </c>
      <c r="AS5249" s="9">
        <v>75.600000000000009</v>
      </c>
      <c r="AU5249" s="9">
        <v>75.600000000000009</v>
      </c>
      <c r="AW5249" s="9">
        <v>75.600000000000009</v>
      </c>
      <c r="AY5249" s="9">
        <v>213.3</v>
      </c>
      <c r="BA5249" s="9">
        <v>0</v>
      </c>
      <c r="BC5249" s="9">
        <v>0</v>
      </c>
      <c r="BE5249" s="9">
        <v>0</v>
      </c>
      <c r="BG5249" s="9">
        <v>210.6</v>
      </c>
      <c r="BI5249" s="9">
        <v>229.5</v>
      </c>
    </row>
    <row r="5250" spans="1:61" x14ac:dyDescent="0.25">
      <c r="A5250" t="s">
        <v>8715</v>
      </c>
      <c r="B5250" s="6" t="s">
        <v>8396</v>
      </c>
      <c r="C5250" t="s">
        <v>8268</v>
      </c>
      <c r="D5250" s="6" t="s">
        <v>9107</v>
      </c>
      <c r="E5250" t="s">
        <v>0</v>
      </c>
      <c r="F5250" t="s">
        <v>2726</v>
      </c>
      <c r="G5250" t="s">
        <v>8397</v>
      </c>
      <c r="H5250" s="9">
        <v>270</v>
      </c>
      <c r="I5250" s="9">
        <v>67.5</v>
      </c>
      <c r="J5250" s="9">
        <v>0</v>
      </c>
      <c r="K5250" s="9">
        <v>248.4</v>
      </c>
      <c r="M5250" s="9">
        <v>202.5</v>
      </c>
      <c r="O5250" s="9">
        <v>248.4</v>
      </c>
      <c r="Q5250" s="9">
        <v>136.67400000000001</v>
      </c>
      <c r="S5250" s="9">
        <v>213.84</v>
      </c>
      <c r="U5250" s="9">
        <v>202.5</v>
      </c>
      <c r="W5250" s="9">
        <v>213.84</v>
      </c>
      <c r="Y5250" s="9">
        <v>220.29299999999998</v>
      </c>
      <c r="AA5250" s="9">
        <v>75.600000000000009</v>
      </c>
      <c r="AC5250" s="9">
        <v>248.4</v>
      </c>
      <c r="AE5250" s="9">
        <v>164.75399999999999</v>
      </c>
      <c r="AG5250" s="9">
        <v>196.56</v>
      </c>
      <c r="AI5250" s="9">
        <v>248.4</v>
      </c>
      <c r="AK5250" s="9">
        <v>75.600000000000009</v>
      </c>
      <c r="AM5250" s="9">
        <v>75.600000000000009</v>
      </c>
      <c r="AO5250" s="9">
        <v>75.600000000000009</v>
      </c>
      <c r="AQ5250" s="9">
        <v>75.600000000000009</v>
      </c>
      <c r="AS5250" s="9">
        <v>75.600000000000009</v>
      </c>
      <c r="AU5250" s="9">
        <v>75.600000000000009</v>
      </c>
      <c r="AW5250" s="9">
        <v>75.600000000000009</v>
      </c>
      <c r="AY5250" s="9">
        <v>213.3</v>
      </c>
      <c r="BA5250" s="9">
        <v>0</v>
      </c>
      <c r="BC5250" s="9">
        <v>0</v>
      </c>
      <c r="BE5250" s="9">
        <v>0</v>
      </c>
      <c r="BG5250" s="9">
        <v>210.6</v>
      </c>
      <c r="BI5250" s="9">
        <v>229.5</v>
      </c>
    </row>
    <row r="5251" spans="1:61" x14ac:dyDescent="0.25">
      <c r="A5251" t="s">
        <v>8715</v>
      </c>
      <c r="B5251" s="6" t="s">
        <v>8388</v>
      </c>
      <c r="C5251" t="s">
        <v>8268</v>
      </c>
      <c r="D5251" s="6" t="s">
        <v>9107</v>
      </c>
      <c r="E5251" t="s">
        <v>0</v>
      </c>
      <c r="F5251" t="s">
        <v>2726</v>
      </c>
      <c r="G5251" t="s">
        <v>8389</v>
      </c>
      <c r="H5251" s="9">
        <v>270</v>
      </c>
      <c r="I5251" s="9">
        <v>67.5</v>
      </c>
      <c r="J5251" s="9">
        <v>0</v>
      </c>
      <c r="K5251" s="9">
        <v>248.4</v>
      </c>
      <c r="M5251" s="9">
        <v>202.5</v>
      </c>
      <c r="O5251" s="9">
        <v>248.4</v>
      </c>
      <c r="Q5251" s="9">
        <v>136.67400000000001</v>
      </c>
      <c r="S5251" s="9">
        <v>213.84</v>
      </c>
      <c r="U5251" s="9">
        <v>202.5</v>
      </c>
      <c r="W5251" s="9">
        <v>213.84</v>
      </c>
      <c r="Y5251" s="9">
        <v>220.29299999999998</v>
      </c>
      <c r="AA5251" s="9">
        <v>75.600000000000009</v>
      </c>
      <c r="AC5251" s="9">
        <v>248.4</v>
      </c>
      <c r="AE5251" s="9">
        <v>164.75399999999999</v>
      </c>
      <c r="AG5251" s="9">
        <v>196.56</v>
      </c>
      <c r="AI5251" s="9">
        <v>248.4</v>
      </c>
      <c r="AK5251" s="9">
        <v>75.600000000000009</v>
      </c>
      <c r="AM5251" s="9">
        <v>75.600000000000009</v>
      </c>
      <c r="AO5251" s="9">
        <v>75.600000000000009</v>
      </c>
      <c r="AQ5251" s="9">
        <v>75.600000000000009</v>
      </c>
      <c r="AS5251" s="9">
        <v>75.600000000000009</v>
      </c>
      <c r="AU5251" s="9">
        <v>75.600000000000009</v>
      </c>
      <c r="AW5251" s="9">
        <v>75.600000000000009</v>
      </c>
      <c r="AY5251" s="9">
        <v>213.3</v>
      </c>
      <c r="BA5251" s="9">
        <v>0</v>
      </c>
      <c r="BC5251" s="9">
        <v>0</v>
      </c>
      <c r="BE5251" s="9">
        <v>0</v>
      </c>
      <c r="BG5251" s="9">
        <v>210.6</v>
      </c>
      <c r="BI5251" s="9">
        <v>229.5</v>
      </c>
    </row>
    <row r="5252" spans="1:61" x14ac:dyDescent="0.25">
      <c r="A5252" t="s">
        <v>8715</v>
      </c>
      <c r="B5252" s="6" t="s">
        <v>8390</v>
      </c>
      <c r="C5252" t="s">
        <v>8268</v>
      </c>
      <c r="D5252" s="6" t="s">
        <v>9107</v>
      </c>
      <c r="E5252" t="s">
        <v>0</v>
      </c>
      <c r="F5252" t="s">
        <v>2726</v>
      </c>
      <c r="G5252" t="s">
        <v>8391</v>
      </c>
      <c r="H5252" s="9">
        <v>270</v>
      </c>
      <c r="I5252" s="9">
        <v>67.5</v>
      </c>
      <c r="J5252" s="9">
        <v>0</v>
      </c>
      <c r="K5252" s="9">
        <v>248.4</v>
      </c>
      <c r="M5252" s="9">
        <v>202.5</v>
      </c>
      <c r="O5252" s="9">
        <v>248.4</v>
      </c>
      <c r="Q5252" s="9">
        <v>136.67400000000001</v>
      </c>
      <c r="S5252" s="9">
        <v>213.84</v>
      </c>
      <c r="U5252" s="9">
        <v>202.5</v>
      </c>
      <c r="W5252" s="9">
        <v>213.84</v>
      </c>
      <c r="Y5252" s="9">
        <v>220.29299999999998</v>
      </c>
      <c r="AA5252" s="9">
        <v>75.600000000000009</v>
      </c>
      <c r="AC5252" s="9">
        <v>248.4</v>
      </c>
      <c r="AE5252" s="9">
        <v>164.75399999999999</v>
      </c>
      <c r="AG5252" s="9">
        <v>196.56</v>
      </c>
      <c r="AI5252" s="9">
        <v>248.4</v>
      </c>
      <c r="AK5252" s="9">
        <v>75.600000000000009</v>
      </c>
      <c r="AM5252" s="9">
        <v>75.600000000000009</v>
      </c>
      <c r="AO5252" s="9">
        <v>75.600000000000009</v>
      </c>
      <c r="AQ5252" s="9">
        <v>75.600000000000009</v>
      </c>
      <c r="AS5252" s="9">
        <v>75.600000000000009</v>
      </c>
      <c r="AU5252" s="9">
        <v>75.600000000000009</v>
      </c>
      <c r="AW5252" s="9">
        <v>75.600000000000009</v>
      </c>
      <c r="AY5252" s="9">
        <v>213.3</v>
      </c>
      <c r="BA5252" s="9">
        <v>0</v>
      </c>
      <c r="BC5252" s="9">
        <v>0</v>
      </c>
      <c r="BE5252" s="9">
        <v>0</v>
      </c>
      <c r="BG5252" s="9">
        <v>210.6</v>
      </c>
      <c r="BI5252" s="9">
        <v>229.5</v>
      </c>
    </row>
    <row r="5253" spans="1:61" x14ac:dyDescent="0.25">
      <c r="A5253" t="s">
        <v>8715</v>
      </c>
      <c r="B5253" s="6" t="s">
        <v>8400</v>
      </c>
      <c r="C5253" t="s">
        <v>8268</v>
      </c>
      <c r="D5253" s="6" t="s">
        <v>9107</v>
      </c>
      <c r="E5253" t="s">
        <v>0</v>
      </c>
      <c r="F5253" t="s">
        <v>2726</v>
      </c>
      <c r="G5253" t="s">
        <v>8401</v>
      </c>
      <c r="H5253" s="9">
        <v>270</v>
      </c>
      <c r="I5253" s="9">
        <v>67.5</v>
      </c>
      <c r="J5253" s="9">
        <v>0</v>
      </c>
      <c r="K5253" s="9">
        <v>248.4</v>
      </c>
      <c r="M5253" s="9">
        <v>202.5</v>
      </c>
      <c r="O5253" s="9">
        <v>248.4</v>
      </c>
      <c r="Q5253" s="9">
        <v>136.67400000000001</v>
      </c>
      <c r="S5253" s="9">
        <v>213.84</v>
      </c>
      <c r="U5253" s="9">
        <v>202.5</v>
      </c>
      <c r="W5253" s="9">
        <v>213.84</v>
      </c>
      <c r="Y5253" s="9">
        <v>220.29299999999998</v>
      </c>
      <c r="AA5253" s="9">
        <v>75.600000000000009</v>
      </c>
      <c r="AC5253" s="9">
        <v>248.4</v>
      </c>
      <c r="AE5253" s="9">
        <v>164.75399999999999</v>
      </c>
      <c r="AG5253" s="9">
        <v>196.56</v>
      </c>
      <c r="AI5253" s="9">
        <v>248.4</v>
      </c>
      <c r="AK5253" s="9">
        <v>75.600000000000009</v>
      </c>
      <c r="AM5253" s="9">
        <v>75.600000000000009</v>
      </c>
      <c r="AO5253" s="9">
        <v>75.600000000000009</v>
      </c>
      <c r="AQ5253" s="9">
        <v>75.600000000000009</v>
      </c>
      <c r="AS5253" s="9">
        <v>75.600000000000009</v>
      </c>
      <c r="AU5253" s="9">
        <v>75.600000000000009</v>
      </c>
      <c r="AW5253" s="9">
        <v>75.600000000000009</v>
      </c>
      <c r="AY5253" s="9">
        <v>213.3</v>
      </c>
      <c r="BA5253" s="9">
        <v>0</v>
      </c>
      <c r="BC5253" s="9">
        <v>0</v>
      </c>
      <c r="BE5253" s="9">
        <v>0</v>
      </c>
      <c r="BG5253" s="9">
        <v>210.6</v>
      </c>
      <c r="BI5253" s="9">
        <v>229.5</v>
      </c>
    </row>
    <row r="5254" spans="1:61" x14ac:dyDescent="0.25">
      <c r="A5254" t="s">
        <v>8715</v>
      </c>
      <c r="B5254" s="6" t="s">
        <v>8398</v>
      </c>
      <c r="C5254" t="s">
        <v>8268</v>
      </c>
      <c r="D5254" s="6" t="s">
        <v>9107</v>
      </c>
      <c r="E5254" t="s">
        <v>0</v>
      </c>
      <c r="F5254" t="s">
        <v>2726</v>
      </c>
      <c r="G5254" t="s">
        <v>8399</v>
      </c>
      <c r="H5254" s="9">
        <v>270</v>
      </c>
      <c r="I5254" s="9">
        <v>67.5</v>
      </c>
      <c r="J5254" s="9">
        <v>0</v>
      </c>
      <c r="K5254" s="9">
        <v>248.4</v>
      </c>
      <c r="M5254" s="9">
        <v>202.5</v>
      </c>
      <c r="O5254" s="9">
        <v>248.4</v>
      </c>
      <c r="Q5254" s="9">
        <v>136.67400000000001</v>
      </c>
      <c r="S5254" s="9">
        <v>213.84</v>
      </c>
      <c r="U5254" s="9">
        <v>202.5</v>
      </c>
      <c r="W5254" s="9">
        <v>213.84</v>
      </c>
      <c r="Y5254" s="9">
        <v>220.29299999999998</v>
      </c>
      <c r="AA5254" s="9">
        <v>75.600000000000009</v>
      </c>
      <c r="AC5254" s="9">
        <v>248.4</v>
      </c>
      <c r="AE5254" s="9">
        <v>164.75399999999999</v>
      </c>
      <c r="AG5254" s="9">
        <v>196.56</v>
      </c>
      <c r="AI5254" s="9">
        <v>248.4</v>
      </c>
      <c r="AK5254" s="9">
        <v>75.600000000000009</v>
      </c>
      <c r="AM5254" s="9">
        <v>75.600000000000009</v>
      </c>
      <c r="AO5254" s="9">
        <v>75.600000000000009</v>
      </c>
      <c r="AQ5254" s="9">
        <v>75.600000000000009</v>
      </c>
      <c r="AS5254" s="9">
        <v>75.600000000000009</v>
      </c>
      <c r="AU5254" s="9">
        <v>75.600000000000009</v>
      </c>
      <c r="AW5254" s="9">
        <v>75.600000000000009</v>
      </c>
      <c r="AY5254" s="9">
        <v>213.3</v>
      </c>
      <c r="BA5254" s="9">
        <v>0</v>
      </c>
      <c r="BC5254" s="9">
        <v>0</v>
      </c>
      <c r="BE5254" s="9">
        <v>0</v>
      </c>
      <c r="BG5254" s="9">
        <v>210.6</v>
      </c>
      <c r="BI5254" s="9">
        <v>229.5</v>
      </c>
    </row>
    <row r="5255" spans="1:61" x14ac:dyDescent="0.25">
      <c r="A5255" t="s">
        <v>8715</v>
      </c>
      <c r="B5255" s="6" t="s">
        <v>8402</v>
      </c>
      <c r="C5255" t="s">
        <v>8268</v>
      </c>
      <c r="D5255" s="6" t="s">
        <v>9107</v>
      </c>
      <c r="E5255" t="s">
        <v>0</v>
      </c>
      <c r="F5255" t="s">
        <v>2726</v>
      </c>
      <c r="G5255" t="s">
        <v>8403</v>
      </c>
      <c r="H5255" s="9">
        <v>270</v>
      </c>
      <c r="I5255" s="9">
        <v>67.5</v>
      </c>
      <c r="J5255" s="9">
        <v>0</v>
      </c>
      <c r="K5255" s="9">
        <v>248.4</v>
      </c>
      <c r="M5255" s="9">
        <v>202.5</v>
      </c>
      <c r="O5255" s="9">
        <v>248.4</v>
      </c>
      <c r="Q5255" s="9">
        <v>136.67400000000001</v>
      </c>
      <c r="S5255" s="9">
        <v>213.84</v>
      </c>
      <c r="U5255" s="9">
        <v>202.5</v>
      </c>
      <c r="W5255" s="9">
        <v>213.84</v>
      </c>
      <c r="Y5255" s="9">
        <v>220.29299999999998</v>
      </c>
      <c r="AA5255" s="9">
        <v>75.600000000000009</v>
      </c>
      <c r="AC5255" s="9">
        <v>248.4</v>
      </c>
      <c r="AE5255" s="9">
        <v>164.75399999999999</v>
      </c>
      <c r="AG5255" s="9">
        <v>196.56</v>
      </c>
      <c r="AI5255" s="9">
        <v>248.4</v>
      </c>
      <c r="AK5255" s="9">
        <v>75.600000000000009</v>
      </c>
      <c r="AM5255" s="9">
        <v>75.600000000000009</v>
      </c>
      <c r="AO5255" s="9">
        <v>75.600000000000009</v>
      </c>
      <c r="AQ5255" s="9">
        <v>75.600000000000009</v>
      </c>
      <c r="AS5255" s="9">
        <v>75.600000000000009</v>
      </c>
      <c r="AU5255" s="9">
        <v>75.600000000000009</v>
      </c>
      <c r="AW5255" s="9">
        <v>75.600000000000009</v>
      </c>
      <c r="AY5255" s="9">
        <v>213.3</v>
      </c>
      <c r="BA5255" s="9">
        <v>0</v>
      </c>
      <c r="BC5255" s="9">
        <v>0</v>
      </c>
      <c r="BE5255" s="9">
        <v>0</v>
      </c>
      <c r="BG5255" s="9">
        <v>210.6</v>
      </c>
      <c r="BI5255" s="9">
        <v>229.5</v>
      </c>
    </row>
    <row r="5256" spans="1:61" x14ac:dyDescent="0.25">
      <c r="A5256" t="s">
        <v>8715</v>
      </c>
      <c r="B5256" s="6" t="s">
        <v>8404</v>
      </c>
      <c r="C5256" t="s">
        <v>8268</v>
      </c>
      <c r="D5256" s="6" t="s">
        <v>9107</v>
      </c>
      <c r="E5256" t="s">
        <v>0</v>
      </c>
      <c r="F5256" t="s">
        <v>2726</v>
      </c>
      <c r="G5256" t="s">
        <v>8405</v>
      </c>
      <c r="H5256" s="9">
        <v>270</v>
      </c>
      <c r="I5256" s="9">
        <v>67.5</v>
      </c>
      <c r="J5256" s="9">
        <v>0</v>
      </c>
      <c r="K5256" s="9">
        <v>248.4</v>
      </c>
      <c r="M5256" s="9">
        <v>202.5</v>
      </c>
      <c r="O5256" s="9">
        <v>248.4</v>
      </c>
      <c r="Q5256" s="9">
        <v>136.67400000000001</v>
      </c>
      <c r="S5256" s="9">
        <v>213.84</v>
      </c>
      <c r="U5256" s="9">
        <v>202.5</v>
      </c>
      <c r="W5256" s="9">
        <v>213.84</v>
      </c>
      <c r="Y5256" s="9">
        <v>220.29299999999998</v>
      </c>
      <c r="AA5256" s="9">
        <v>75.600000000000009</v>
      </c>
      <c r="AC5256" s="9">
        <v>248.4</v>
      </c>
      <c r="AE5256" s="9">
        <v>164.75399999999999</v>
      </c>
      <c r="AG5256" s="9">
        <v>196.56</v>
      </c>
      <c r="AI5256" s="9">
        <v>248.4</v>
      </c>
      <c r="AK5256" s="9">
        <v>75.600000000000009</v>
      </c>
      <c r="AM5256" s="9">
        <v>75.600000000000009</v>
      </c>
      <c r="AO5256" s="9">
        <v>75.600000000000009</v>
      </c>
      <c r="AQ5256" s="9">
        <v>75.600000000000009</v>
      </c>
      <c r="AS5256" s="9">
        <v>75.600000000000009</v>
      </c>
      <c r="AU5256" s="9">
        <v>75.600000000000009</v>
      </c>
      <c r="AW5256" s="9">
        <v>75.600000000000009</v>
      </c>
      <c r="AY5256" s="9">
        <v>213.3</v>
      </c>
      <c r="BA5256" s="9">
        <v>0</v>
      </c>
      <c r="BC5256" s="9">
        <v>0</v>
      </c>
      <c r="BE5256" s="9">
        <v>0</v>
      </c>
      <c r="BG5256" s="9">
        <v>210.6</v>
      </c>
      <c r="BI5256" s="9">
        <v>229.5</v>
      </c>
    </row>
    <row r="5257" spans="1:61" x14ac:dyDescent="0.25">
      <c r="A5257" t="s">
        <v>8715</v>
      </c>
      <c r="B5257" s="6" t="s">
        <v>8366</v>
      </c>
      <c r="C5257" t="s">
        <v>8268</v>
      </c>
      <c r="D5257" s="6" t="s">
        <v>9107</v>
      </c>
      <c r="E5257" t="s">
        <v>0</v>
      </c>
      <c r="F5257" t="s">
        <v>2726</v>
      </c>
      <c r="G5257" t="s">
        <v>8367</v>
      </c>
      <c r="H5257" s="9">
        <v>225</v>
      </c>
      <c r="I5257" s="9">
        <v>56.25</v>
      </c>
      <c r="J5257" s="9">
        <v>0</v>
      </c>
      <c r="K5257" s="9">
        <v>207</v>
      </c>
      <c r="M5257" s="9">
        <v>168.75</v>
      </c>
      <c r="O5257" s="9">
        <v>207</v>
      </c>
      <c r="Q5257" s="9">
        <v>113.895</v>
      </c>
      <c r="S5257" s="9">
        <v>178.20000000000002</v>
      </c>
      <c r="U5257" s="9">
        <v>168.75</v>
      </c>
      <c r="W5257" s="9">
        <v>178.20000000000002</v>
      </c>
      <c r="Y5257" s="9">
        <v>183.57749999999999</v>
      </c>
      <c r="AA5257" s="9">
        <v>63.000000000000007</v>
      </c>
      <c r="AC5257" s="9">
        <v>207</v>
      </c>
      <c r="AE5257" s="9">
        <v>137.29499999999999</v>
      </c>
      <c r="AG5257" s="9">
        <v>163.79999999999998</v>
      </c>
      <c r="AI5257" s="9">
        <v>207</v>
      </c>
      <c r="AK5257" s="9">
        <v>63.000000000000007</v>
      </c>
      <c r="AM5257" s="9">
        <v>63.000000000000007</v>
      </c>
      <c r="AO5257" s="9">
        <v>63.000000000000007</v>
      </c>
      <c r="AQ5257" s="9">
        <v>63.000000000000007</v>
      </c>
      <c r="AS5257" s="9">
        <v>63.000000000000007</v>
      </c>
      <c r="AU5257" s="9">
        <v>63.000000000000007</v>
      </c>
      <c r="AW5257" s="9">
        <v>63.000000000000007</v>
      </c>
      <c r="AY5257" s="9">
        <v>177.75</v>
      </c>
      <c r="BA5257" s="9">
        <v>0</v>
      </c>
      <c r="BC5257" s="9">
        <v>0</v>
      </c>
      <c r="BE5257" s="9">
        <v>0</v>
      </c>
      <c r="BG5257" s="9">
        <v>175.5</v>
      </c>
      <c r="BI5257" s="9">
        <v>191.25</v>
      </c>
    </row>
    <row r="5258" spans="1:61" x14ac:dyDescent="0.25">
      <c r="A5258" t="s">
        <v>8715</v>
      </c>
      <c r="B5258" s="6" t="s">
        <v>8358</v>
      </c>
      <c r="C5258" t="s">
        <v>8268</v>
      </c>
      <c r="D5258" s="6" t="s">
        <v>9107</v>
      </c>
      <c r="E5258" t="s">
        <v>0</v>
      </c>
      <c r="F5258" t="s">
        <v>2726</v>
      </c>
      <c r="G5258" t="s">
        <v>8359</v>
      </c>
      <c r="H5258" s="9">
        <v>225</v>
      </c>
      <c r="I5258" s="9">
        <v>56.25</v>
      </c>
      <c r="J5258" s="9">
        <v>0</v>
      </c>
      <c r="K5258" s="9">
        <v>207</v>
      </c>
      <c r="M5258" s="9">
        <v>168.75</v>
      </c>
      <c r="O5258" s="9">
        <v>207</v>
      </c>
      <c r="Q5258" s="9">
        <v>113.895</v>
      </c>
      <c r="S5258" s="9">
        <v>178.20000000000002</v>
      </c>
      <c r="U5258" s="9">
        <v>168.75</v>
      </c>
      <c r="W5258" s="9">
        <v>178.20000000000002</v>
      </c>
      <c r="Y5258" s="9">
        <v>183.57749999999999</v>
      </c>
      <c r="AA5258" s="9">
        <v>63.000000000000007</v>
      </c>
      <c r="AC5258" s="9">
        <v>207</v>
      </c>
      <c r="AE5258" s="9">
        <v>137.29499999999999</v>
      </c>
      <c r="AG5258" s="9">
        <v>163.79999999999998</v>
      </c>
      <c r="AI5258" s="9">
        <v>207</v>
      </c>
      <c r="AK5258" s="9">
        <v>63.000000000000007</v>
      </c>
      <c r="AM5258" s="9">
        <v>63.000000000000007</v>
      </c>
      <c r="AO5258" s="9">
        <v>63.000000000000007</v>
      </c>
      <c r="AQ5258" s="9">
        <v>63.000000000000007</v>
      </c>
      <c r="AS5258" s="9">
        <v>63.000000000000007</v>
      </c>
      <c r="AU5258" s="9">
        <v>63.000000000000007</v>
      </c>
      <c r="AW5258" s="9">
        <v>63.000000000000007</v>
      </c>
      <c r="AY5258" s="9">
        <v>177.75</v>
      </c>
      <c r="BA5258" s="9">
        <v>0</v>
      </c>
      <c r="BC5258" s="9">
        <v>0</v>
      </c>
      <c r="BE5258" s="9">
        <v>0</v>
      </c>
      <c r="BG5258" s="9">
        <v>175.5</v>
      </c>
      <c r="BI5258" s="9">
        <v>191.25</v>
      </c>
    </row>
    <row r="5259" spans="1:61" x14ac:dyDescent="0.25">
      <c r="A5259" t="s">
        <v>8715</v>
      </c>
      <c r="B5259" s="6" t="s">
        <v>8356</v>
      </c>
      <c r="C5259" t="s">
        <v>8268</v>
      </c>
      <c r="D5259" s="6" t="s">
        <v>9107</v>
      </c>
      <c r="E5259" t="s">
        <v>0</v>
      </c>
      <c r="F5259" t="s">
        <v>2726</v>
      </c>
      <c r="G5259" t="s">
        <v>8357</v>
      </c>
      <c r="H5259" s="9">
        <v>225</v>
      </c>
      <c r="I5259" s="9">
        <v>56.25</v>
      </c>
      <c r="J5259" s="9">
        <v>0</v>
      </c>
      <c r="K5259" s="9">
        <v>207</v>
      </c>
      <c r="M5259" s="9">
        <v>168.75</v>
      </c>
      <c r="O5259" s="9">
        <v>207</v>
      </c>
      <c r="Q5259" s="9">
        <v>113.895</v>
      </c>
      <c r="S5259" s="9">
        <v>178.20000000000002</v>
      </c>
      <c r="U5259" s="9">
        <v>168.75</v>
      </c>
      <c r="W5259" s="9">
        <v>178.20000000000002</v>
      </c>
      <c r="Y5259" s="9">
        <v>183.57749999999999</v>
      </c>
      <c r="AA5259" s="9">
        <v>63.000000000000007</v>
      </c>
      <c r="AC5259" s="9">
        <v>207</v>
      </c>
      <c r="AE5259" s="9">
        <v>137.29499999999999</v>
      </c>
      <c r="AG5259" s="9">
        <v>163.79999999999998</v>
      </c>
      <c r="AI5259" s="9">
        <v>207</v>
      </c>
      <c r="AK5259" s="9">
        <v>63.000000000000007</v>
      </c>
      <c r="AM5259" s="9">
        <v>63.000000000000007</v>
      </c>
      <c r="AO5259" s="9">
        <v>63.000000000000007</v>
      </c>
      <c r="AQ5259" s="9">
        <v>63.000000000000007</v>
      </c>
      <c r="AS5259" s="9">
        <v>63.000000000000007</v>
      </c>
      <c r="AU5259" s="9">
        <v>63.000000000000007</v>
      </c>
      <c r="AW5259" s="9">
        <v>63.000000000000007</v>
      </c>
      <c r="AY5259" s="9">
        <v>177.75</v>
      </c>
      <c r="BA5259" s="9">
        <v>0</v>
      </c>
      <c r="BC5259" s="9">
        <v>0</v>
      </c>
      <c r="BE5259" s="9">
        <v>0</v>
      </c>
      <c r="BG5259" s="9">
        <v>175.5</v>
      </c>
      <c r="BI5259" s="9">
        <v>191.25</v>
      </c>
    </row>
    <row r="5260" spans="1:61" x14ac:dyDescent="0.25">
      <c r="A5260" t="s">
        <v>8715</v>
      </c>
      <c r="B5260" s="6" t="s">
        <v>8364</v>
      </c>
      <c r="C5260" t="s">
        <v>8268</v>
      </c>
      <c r="D5260" s="6" t="s">
        <v>9107</v>
      </c>
      <c r="E5260" t="s">
        <v>0</v>
      </c>
      <c r="F5260" t="s">
        <v>2726</v>
      </c>
      <c r="G5260" t="s">
        <v>8365</v>
      </c>
      <c r="H5260" s="9">
        <v>225</v>
      </c>
      <c r="I5260" s="9">
        <v>56.25</v>
      </c>
      <c r="J5260" s="9">
        <v>0</v>
      </c>
      <c r="K5260" s="9">
        <v>207</v>
      </c>
      <c r="M5260" s="9">
        <v>168.75</v>
      </c>
      <c r="O5260" s="9">
        <v>207</v>
      </c>
      <c r="Q5260" s="9">
        <v>113.895</v>
      </c>
      <c r="S5260" s="9">
        <v>178.20000000000002</v>
      </c>
      <c r="U5260" s="9">
        <v>168.75</v>
      </c>
      <c r="W5260" s="9">
        <v>178.20000000000002</v>
      </c>
      <c r="Y5260" s="9">
        <v>183.57749999999999</v>
      </c>
      <c r="AA5260" s="9">
        <v>63.000000000000007</v>
      </c>
      <c r="AC5260" s="9">
        <v>207</v>
      </c>
      <c r="AE5260" s="9">
        <v>137.29499999999999</v>
      </c>
      <c r="AG5260" s="9">
        <v>163.79999999999998</v>
      </c>
      <c r="AI5260" s="9">
        <v>207</v>
      </c>
      <c r="AK5260" s="9">
        <v>63.000000000000007</v>
      </c>
      <c r="AM5260" s="9">
        <v>63.000000000000007</v>
      </c>
      <c r="AO5260" s="9">
        <v>63.000000000000007</v>
      </c>
      <c r="AQ5260" s="9">
        <v>63.000000000000007</v>
      </c>
      <c r="AS5260" s="9">
        <v>63.000000000000007</v>
      </c>
      <c r="AU5260" s="9">
        <v>63.000000000000007</v>
      </c>
      <c r="AW5260" s="9">
        <v>63.000000000000007</v>
      </c>
      <c r="AY5260" s="9">
        <v>177.75</v>
      </c>
      <c r="BA5260" s="9">
        <v>0</v>
      </c>
      <c r="BC5260" s="9">
        <v>0</v>
      </c>
      <c r="BE5260" s="9">
        <v>0</v>
      </c>
      <c r="BG5260" s="9">
        <v>175.5</v>
      </c>
      <c r="BI5260" s="9">
        <v>191.25</v>
      </c>
    </row>
    <row r="5261" spans="1:61" x14ac:dyDescent="0.25">
      <c r="A5261" t="s">
        <v>8715</v>
      </c>
      <c r="B5261" s="6" t="s">
        <v>8320</v>
      </c>
      <c r="C5261" t="s">
        <v>8268</v>
      </c>
      <c r="D5261" s="6" t="s">
        <v>9107</v>
      </c>
      <c r="E5261" t="s">
        <v>0</v>
      </c>
      <c r="F5261" t="s">
        <v>2726</v>
      </c>
      <c r="G5261" t="s">
        <v>8321</v>
      </c>
      <c r="H5261" s="9">
        <v>55</v>
      </c>
      <c r="I5261" s="9">
        <v>13.75</v>
      </c>
      <c r="J5261" s="9">
        <v>0</v>
      </c>
      <c r="K5261" s="9">
        <v>50.6</v>
      </c>
      <c r="M5261" s="9">
        <v>41.25</v>
      </c>
      <c r="O5261" s="9">
        <v>50.6</v>
      </c>
      <c r="Q5261" s="9">
        <v>27.840999999999998</v>
      </c>
      <c r="S5261" s="9">
        <v>43.56</v>
      </c>
      <c r="U5261" s="9">
        <v>41.25</v>
      </c>
      <c r="W5261" s="9">
        <v>43.56</v>
      </c>
      <c r="Y5261" s="9">
        <v>44.874499999999998</v>
      </c>
      <c r="AA5261" s="9">
        <v>15.400000000000002</v>
      </c>
      <c r="AC5261" s="9">
        <v>50.6</v>
      </c>
      <c r="AE5261" s="9">
        <v>33.561</v>
      </c>
      <c r="AG5261" s="9">
        <v>40.04</v>
      </c>
      <c r="AI5261" s="9">
        <v>50.6</v>
      </c>
      <c r="AK5261" s="9">
        <v>15.400000000000002</v>
      </c>
      <c r="AM5261" s="9">
        <v>15.400000000000002</v>
      </c>
      <c r="AO5261" s="9">
        <v>15.400000000000002</v>
      </c>
      <c r="AQ5261" s="9">
        <v>15.400000000000002</v>
      </c>
      <c r="AS5261" s="9">
        <v>15.400000000000002</v>
      </c>
      <c r="AU5261" s="9">
        <v>15.400000000000002</v>
      </c>
      <c r="AW5261" s="9">
        <v>15.400000000000002</v>
      </c>
      <c r="AY5261" s="9">
        <v>43.45</v>
      </c>
      <c r="BA5261" s="9">
        <v>0</v>
      </c>
      <c r="BC5261" s="9">
        <v>0</v>
      </c>
      <c r="BE5261" s="9">
        <v>0</v>
      </c>
      <c r="BG5261" s="9">
        <v>42.9</v>
      </c>
      <c r="BI5261" s="9">
        <v>46.75</v>
      </c>
    </row>
    <row r="5262" spans="1:61" x14ac:dyDescent="0.25">
      <c r="A5262" t="s">
        <v>8715</v>
      </c>
      <c r="B5262" s="6" t="s">
        <v>8318</v>
      </c>
      <c r="C5262" t="s">
        <v>8268</v>
      </c>
      <c r="D5262" s="6" t="s">
        <v>9107</v>
      </c>
      <c r="E5262" t="s">
        <v>0</v>
      </c>
      <c r="F5262" t="s">
        <v>2726</v>
      </c>
      <c r="G5262" t="s">
        <v>8319</v>
      </c>
      <c r="H5262" s="9">
        <v>55</v>
      </c>
      <c r="I5262" s="9">
        <v>13.75</v>
      </c>
      <c r="J5262" s="9">
        <v>0</v>
      </c>
      <c r="K5262" s="9">
        <v>50.6</v>
      </c>
      <c r="M5262" s="9">
        <v>41.25</v>
      </c>
      <c r="O5262" s="9">
        <v>50.6</v>
      </c>
      <c r="Q5262" s="9">
        <v>27.840999999999998</v>
      </c>
      <c r="S5262" s="9">
        <v>43.56</v>
      </c>
      <c r="U5262" s="9">
        <v>41.25</v>
      </c>
      <c r="W5262" s="9">
        <v>43.56</v>
      </c>
      <c r="Y5262" s="9">
        <v>44.874499999999998</v>
      </c>
      <c r="AA5262" s="9">
        <v>15.400000000000002</v>
      </c>
      <c r="AC5262" s="9">
        <v>50.6</v>
      </c>
      <c r="AE5262" s="9">
        <v>33.561</v>
      </c>
      <c r="AG5262" s="9">
        <v>40.04</v>
      </c>
      <c r="AI5262" s="9">
        <v>50.6</v>
      </c>
      <c r="AK5262" s="9">
        <v>15.400000000000002</v>
      </c>
      <c r="AM5262" s="9">
        <v>15.400000000000002</v>
      </c>
      <c r="AO5262" s="9">
        <v>15.400000000000002</v>
      </c>
      <c r="AQ5262" s="9">
        <v>15.400000000000002</v>
      </c>
      <c r="AS5262" s="9">
        <v>15.400000000000002</v>
      </c>
      <c r="AU5262" s="9">
        <v>15.400000000000002</v>
      </c>
      <c r="AW5262" s="9">
        <v>15.400000000000002</v>
      </c>
      <c r="AY5262" s="9">
        <v>43.45</v>
      </c>
      <c r="BA5262" s="9">
        <v>0</v>
      </c>
      <c r="BC5262" s="9">
        <v>0</v>
      </c>
      <c r="BE5262" s="9">
        <v>0</v>
      </c>
      <c r="BG5262" s="9">
        <v>42.9</v>
      </c>
      <c r="BI5262" s="9">
        <v>46.75</v>
      </c>
    </row>
    <row r="5263" spans="1:61" x14ac:dyDescent="0.25">
      <c r="A5263" t="s">
        <v>8715</v>
      </c>
      <c r="B5263" s="6" t="s">
        <v>8384</v>
      </c>
      <c r="C5263" t="s">
        <v>8268</v>
      </c>
      <c r="D5263" s="6" t="s">
        <v>9107</v>
      </c>
      <c r="E5263" t="s">
        <v>0</v>
      </c>
      <c r="F5263" t="s">
        <v>2726</v>
      </c>
      <c r="G5263" t="s">
        <v>8385</v>
      </c>
      <c r="H5263" s="9">
        <v>252.5</v>
      </c>
      <c r="I5263" s="9">
        <v>63.125</v>
      </c>
      <c r="J5263" s="9">
        <v>0</v>
      </c>
      <c r="K5263" s="9">
        <v>232.3</v>
      </c>
      <c r="M5263" s="9">
        <v>189.375</v>
      </c>
      <c r="O5263" s="9">
        <v>232.3</v>
      </c>
      <c r="Q5263" s="9">
        <v>127.8155</v>
      </c>
      <c r="S5263" s="9">
        <v>199.98000000000002</v>
      </c>
      <c r="U5263" s="9">
        <v>189.375</v>
      </c>
      <c r="W5263" s="9">
        <v>199.98000000000002</v>
      </c>
      <c r="Y5263" s="9">
        <v>206.01474999999999</v>
      </c>
      <c r="AA5263" s="9">
        <v>70.7</v>
      </c>
      <c r="AC5263" s="9">
        <v>232.3</v>
      </c>
      <c r="AE5263" s="9">
        <v>154.07550000000001</v>
      </c>
      <c r="AG5263" s="9">
        <v>183.82</v>
      </c>
      <c r="AI5263" s="9">
        <v>232.3</v>
      </c>
      <c r="AK5263" s="9">
        <v>70.7</v>
      </c>
      <c r="AM5263" s="9">
        <v>70.7</v>
      </c>
      <c r="AO5263" s="9">
        <v>70.7</v>
      </c>
      <c r="AQ5263" s="9">
        <v>70.7</v>
      </c>
      <c r="AS5263" s="9">
        <v>70.7</v>
      </c>
      <c r="AU5263" s="9">
        <v>70.7</v>
      </c>
      <c r="AW5263" s="9">
        <v>70.7</v>
      </c>
      <c r="AY5263" s="9">
        <v>199.47500000000002</v>
      </c>
      <c r="BA5263" s="9">
        <v>0</v>
      </c>
      <c r="BC5263" s="9">
        <v>0</v>
      </c>
      <c r="BE5263" s="9">
        <v>0</v>
      </c>
      <c r="BG5263" s="9">
        <v>196.95000000000002</v>
      </c>
      <c r="BI5263" s="9">
        <v>214.625</v>
      </c>
    </row>
    <row r="5264" spans="1:61" x14ac:dyDescent="0.25">
      <c r="A5264" t="s">
        <v>8715</v>
      </c>
      <c r="B5264" s="6" t="s">
        <v>8380</v>
      </c>
      <c r="C5264" t="s">
        <v>8268</v>
      </c>
      <c r="D5264" s="6" t="s">
        <v>9107</v>
      </c>
      <c r="E5264" t="s">
        <v>0</v>
      </c>
      <c r="F5264" t="s">
        <v>2726</v>
      </c>
      <c r="G5264" t="s">
        <v>8381</v>
      </c>
      <c r="H5264" s="9">
        <v>252.5</v>
      </c>
      <c r="I5264" s="9">
        <v>63.125</v>
      </c>
      <c r="J5264" s="9">
        <v>0</v>
      </c>
      <c r="K5264" s="9">
        <v>232.3</v>
      </c>
      <c r="M5264" s="9">
        <v>189.375</v>
      </c>
      <c r="O5264" s="9">
        <v>232.3</v>
      </c>
      <c r="Q5264" s="9">
        <v>127.8155</v>
      </c>
      <c r="S5264" s="9">
        <v>199.98000000000002</v>
      </c>
      <c r="U5264" s="9">
        <v>189.375</v>
      </c>
      <c r="W5264" s="9">
        <v>199.98000000000002</v>
      </c>
      <c r="Y5264" s="9">
        <v>206.01474999999999</v>
      </c>
      <c r="AA5264" s="9">
        <v>70.7</v>
      </c>
      <c r="AC5264" s="9">
        <v>232.3</v>
      </c>
      <c r="AE5264" s="9">
        <v>154.07550000000001</v>
      </c>
      <c r="AG5264" s="9">
        <v>183.82</v>
      </c>
      <c r="AI5264" s="9">
        <v>232.3</v>
      </c>
      <c r="AK5264" s="9">
        <v>70.7</v>
      </c>
      <c r="AM5264" s="9">
        <v>70.7</v>
      </c>
      <c r="AO5264" s="9">
        <v>70.7</v>
      </c>
      <c r="AQ5264" s="9">
        <v>70.7</v>
      </c>
      <c r="AS5264" s="9">
        <v>70.7</v>
      </c>
      <c r="AU5264" s="9">
        <v>70.7</v>
      </c>
      <c r="AW5264" s="9">
        <v>70.7</v>
      </c>
      <c r="AY5264" s="9">
        <v>199.47500000000002</v>
      </c>
      <c r="BA5264" s="9">
        <v>0</v>
      </c>
      <c r="BC5264" s="9">
        <v>0</v>
      </c>
      <c r="BE5264" s="9">
        <v>0</v>
      </c>
      <c r="BG5264" s="9">
        <v>196.95000000000002</v>
      </c>
      <c r="BI5264" s="9">
        <v>214.625</v>
      </c>
    </row>
    <row r="5265" spans="1:61" x14ac:dyDescent="0.25">
      <c r="A5265" t="s">
        <v>8715</v>
      </c>
      <c r="B5265" s="6" t="s">
        <v>8376</v>
      </c>
      <c r="C5265" t="s">
        <v>8268</v>
      </c>
      <c r="D5265" s="6" t="s">
        <v>9107</v>
      </c>
      <c r="E5265" t="s">
        <v>0</v>
      </c>
      <c r="F5265" t="s">
        <v>2726</v>
      </c>
      <c r="G5265" t="s">
        <v>8377</v>
      </c>
      <c r="H5265" s="9">
        <v>252.5</v>
      </c>
      <c r="I5265" s="9">
        <v>63.125</v>
      </c>
      <c r="J5265" s="9">
        <v>0</v>
      </c>
      <c r="K5265" s="9">
        <v>232.3</v>
      </c>
      <c r="M5265" s="9">
        <v>189.375</v>
      </c>
      <c r="O5265" s="9">
        <v>232.3</v>
      </c>
      <c r="Q5265" s="9">
        <v>127.8155</v>
      </c>
      <c r="S5265" s="9">
        <v>199.98000000000002</v>
      </c>
      <c r="U5265" s="9">
        <v>189.375</v>
      </c>
      <c r="W5265" s="9">
        <v>199.98000000000002</v>
      </c>
      <c r="Y5265" s="9">
        <v>206.01474999999999</v>
      </c>
      <c r="AA5265" s="9">
        <v>70.7</v>
      </c>
      <c r="AC5265" s="9">
        <v>232.3</v>
      </c>
      <c r="AE5265" s="9">
        <v>154.07550000000001</v>
      </c>
      <c r="AG5265" s="9">
        <v>183.82</v>
      </c>
      <c r="AI5265" s="9">
        <v>232.3</v>
      </c>
      <c r="AK5265" s="9">
        <v>70.7</v>
      </c>
      <c r="AM5265" s="9">
        <v>70.7</v>
      </c>
      <c r="AO5265" s="9">
        <v>70.7</v>
      </c>
      <c r="AQ5265" s="9">
        <v>70.7</v>
      </c>
      <c r="AS5265" s="9">
        <v>70.7</v>
      </c>
      <c r="AU5265" s="9">
        <v>70.7</v>
      </c>
      <c r="AW5265" s="9">
        <v>70.7</v>
      </c>
      <c r="AY5265" s="9">
        <v>199.47500000000002</v>
      </c>
      <c r="BA5265" s="9">
        <v>0</v>
      </c>
      <c r="BC5265" s="9">
        <v>0</v>
      </c>
      <c r="BE5265" s="9">
        <v>0</v>
      </c>
      <c r="BG5265" s="9">
        <v>196.95000000000002</v>
      </c>
      <c r="BI5265" s="9">
        <v>214.625</v>
      </c>
    </row>
    <row r="5266" spans="1:61" x14ac:dyDescent="0.25">
      <c r="A5266" t="s">
        <v>8715</v>
      </c>
      <c r="B5266" s="6" t="s">
        <v>8378</v>
      </c>
      <c r="C5266" t="s">
        <v>8268</v>
      </c>
      <c r="D5266" s="6" t="s">
        <v>9107</v>
      </c>
      <c r="E5266" t="s">
        <v>0</v>
      </c>
      <c r="F5266" t="s">
        <v>2726</v>
      </c>
      <c r="G5266" t="s">
        <v>8379</v>
      </c>
      <c r="H5266" s="9">
        <v>252.5</v>
      </c>
      <c r="I5266" s="9">
        <v>63.125</v>
      </c>
      <c r="J5266" s="9">
        <v>0</v>
      </c>
      <c r="K5266" s="9">
        <v>232.3</v>
      </c>
      <c r="M5266" s="9">
        <v>189.375</v>
      </c>
      <c r="O5266" s="9">
        <v>232.3</v>
      </c>
      <c r="Q5266" s="9">
        <v>127.8155</v>
      </c>
      <c r="S5266" s="9">
        <v>199.98000000000002</v>
      </c>
      <c r="U5266" s="9">
        <v>189.375</v>
      </c>
      <c r="W5266" s="9">
        <v>199.98000000000002</v>
      </c>
      <c r="Y5266" s="9">
        <v>206.01474999999999</v>
      </c>
      <c r="AA5266" s="9">
        <v>70.7</v>
      </c>
      <c r="AC5266" s="9">
        <v>232.3</v>
      </c>
      <c r="AE5266" s="9">
        <v>154.07550000000001</v>
      </c>
      <c r="AG5266" s="9">
        <v>183.82</v>
      </c>
      <c r="AI5266" s="9">
        <v>232.3</v>
      </c>
      <c r="AK5266" s="9">
        <v>70.7</v>
      </c>
      <c r="AM5266" s="9">
        <v>70.7</v>
      </c>
      <c r="AO5266" s="9">
        <v>70.7</v>
      </c>
      <c r="AQ5266" s="9">
        <v>70.7</v>
      </c>
      <c r="AS5266" s="9">
        <v>70.7</v>
      </c>
      <c r="AU5266" s="9">
        <v>70.7</v>
      </c>
      <c r="AW5266" s="9">
        <v>70.7</v>
      </c>
      <c r="AY5266" s="9">
        <v>199.47500000000002</v>
      </c>
      <c r="BA5266" s="9">
        <v>0</v>
      </c>
      <c r="BC5266" s="9">
        <v>0</v>
      </c>
      <c r="BE5266" s="9">
        <v>0</v>
      </c>
      <c r="BG5266" s="9">
        <v>196.95000000000002</v>
      </c>
      <c r="BI5266" s="9">
        <v>214.625</v>
      </c>
    </row>
    <row r="5267" spans="1:61" x14ac:dyDescent="0.25">
      <c r="A5267" t="s">
        <v>8715</v>
      </c>
      <c r="B5267" s="6" t="s">
        <v>8372</v>
      </c>
      <c r="C5267" t="s">
        <v>8268</v>
      </c>
      <c r="D5267" s="6" t="s">
        <v>9107</v>
      </c>
      <c r="E5267" t="s">
        <v>0</v>
      </c>
      <c r="F5267" t="s">
        <v>2726</v>
      </c>
      <c r="G5267" t="s">
        <v>8373</v>
      </c>
      <c r="H5267" s="9">
        <v>252.5</v>
      </c>
      <c r="I5267" s="9">
        <v>63.125</v>
      </c>
      <c r="J5267" s="9">
        <v>0</v>
      </c>
      <c r="K5267" s="9">
        <v>232.3</v>
      </c>
      <c r="M5267" s="9">
        <v>189.375</v>
      </c>
      <c r="O5267" s="9">
        <v>232.3</v>
      </c>
      <c r="Q5267" s="9">
        <v>127.8155</v>
      </c>
      <c r="S5267" s="9">
        <v>199.98000000000002</v>
      </c>
      <c r="U5267" s="9">
        <v>189.375</v>
      </c>
      <c r="W5267" s="9">
        <v>199.98000000000002</v>
      </c>
      <c r="Y5267" s="9">
        <v>206.01474999999999</v>
      </c>
      <c r="AA5267" s="9">
        <v>70.7</v>
      </c>
      <c r="AC5267" s="9">
        <v>232.3</v>
      </c>
      <c r="AE5267" s="9">
        <v>154.07550000000001</v>
      </c>
      <c r="AG5267" s="9">
        <v>183.82</v>
      </c>
      <c r="AI5267" s="9">
        <v>232.3</v>
      </c>
      <c r="AK5267" s="9">
        <v>70.7</v>
      </c>
      <c r="AM5267" s="9">
        <v>70.7</v>
      </c>
      <c r="AO5267" s="9">
        <v>70.7</v>
      </c>
      <c r="AQ5267" s="9">
        <v>70.7</v>
      </c>
      <c r="AS5267" s="9">
        <v>70.7</v>
      </c>
      <c r="AU5267" s="9">
        <v>70.7</v>
      </c>
      <c r="AW5267" s="9">
        <v>70.7</v>
      </c>
      <c r="AY5267" s="9">
        <v>199.47500000000002</v>
      </c>
      <c r="BA5267" s="9">
        <v>0</v>
      </c>
      <c r="BC5267" s="9">
        <v>0</v>
      </c>
      <c r="BE5267" s="9">
        <v>0</v>
      </c>
      <c r="BG5267" s="9">
        <v>196.95000000000002</v>
      </c>
      <c r="BI5267" s="9">
        <v>214.625</v>
      </c>
    </row>
    <row r="5268" spans="1:61" x14ac:dyDescent="0.25">
      <c r="A5268" t="s">
        <v>8715</v>
      </c>
      <c r="B5268" s="6" t="s">
        <v>8386</v>
      </c>
      <c r="C5268" t="s">
        <v>8268</v>
      </c>
      <c r="D5268" s="6" t="s">
        <v>9107</v>
      </c>
      <c r="E5268" t="s">
        <v>0</v>
      </c>
      <c r="F5268" t="s">
        <v>2726</v>
      </c>
      <c r="G5268" t="s">
        <v>8387</v>
      </c>
      <c r="H5268" s="9">
        <v>252.5</v>
      </c>
      <c r="I5268" s="9">
        <v>63.125</v>
      </c>
      <c r="J5268" s="9">
        <v>0</v>
      </c>
      <c r="K5268" s="9">
        <v>232.3</v>
      </c>
      <c r="M5268" s="9">
        <v>189.375</v>
      </c>
      <c r="O5268" s="9">
        <v>232.3</v>
      </c>
      <c r="Q5268" s="9">
        <v>127.8155</v>
      </c>
      <c r="S5268" s="9">
        <v>199.98000000000002</v>
      </c>
      <c r="U5268" s="9">
        <v>189.375</v>
      </c>
      <c r="W5268" s="9">
        <v>199.98000000000002</v>
      </c>
      <c r="Y5268" s="9">
        <v>206.01474999999999</v>
      </c>
      <c r="AA5268" s="9">
        <v>70.7</v>
      </c>
      <c r="AC5268" s="9">
        <v>232.3</v>
      </c>
      <c r="AE5268" s="9">
        <v>154.07550000000001</v>
      </c>
      <c r="AG5268" s="9">
        <v>183.82</v>
      </c>
      <c r="AI5268" s="9">
        <v>232.3</v>
      </c>
      <c r="AK5268" s="9">
        <v>70.7</v>
      </c>
      <c r="AM5268" s="9">
        <v>70.7</v>
      </c>
      <c r="AO5268" s="9">
        <v>70.7</v>
      </c>
      <c r="AQ5268" s="9">
        <v>70.7</v>
      </c>
      <c r="AS5268" s="9">
        <v>70.7</v>
      </c>
      <c r="AU5268" s="9">
        <v>70.7</v>
      </c>
      <c r="AW5268" s="9">
        <v>70.7</v>
      </c>
      <c r="AY5268" s="9">
        <v>199.47500000000002</v>
      </c>
      <c r="BA5268" s="9">
        <v>0</v>
      </c>
      <c r="BC5268" s="9">
        <v>0</v>
      </c>
      <c r="BE5268" s="9">
        <v>0</v>
      </c>
      <c r="BG5268" s="9">
        <v>196.95000000000002</v>
      </c>
      <c r="BI5268" s="9">
        <v>214.625</v>
      </c>
    </row>
    <row r="5269" spans="1:61" x14ac:dyDescent="0.25">
      <c r="A5269" t="s">
        <v>8715</v>
      </c>
      <c r="B5269" s="6" t="s">
        <v>8368</v>
      </c>
      <c r="C5269" t="s">
        <v>8268</v>
      </c>
      <c r="D5269" s="6" t="s">
        <v>9107</v>
      </c>
      <c r="E5269" t="s">
        <v>0</v>
      </c>
      <c r="F5269" t="s">
        <v>2726</v>
      </c>
      <c r="G5269" t="s">
        <v>8369</v>
      </c>
      <c r="H5269" s="9">
        <v>252.5</v>
      </c>
      <c r="I5269" s="9">
        <v>63.125</v>
      </c>
      <c r="J5269" s="9">
        <v>0</v>
      </c>
      <c r="K5269" s="9">
        <v>232.3</v>
      </c>
      <c r="M5269" s="9">
        <v>189.375</v>
      </c>
      <c r="O5269" s="9">
        <v>232.3</v>
      </c>
      <c r="Q5269" s="9">
        <v>127.8155</v>
      </c>
      <c r="S5269" s="9">
        <v>199.98000000000002</v>
      </c>
      <c r="U5269" s="9">
        <v>189.375</v>
      </c>
      <c r="W5269" s="9">
        <v>199.98000000000002</v>
      </c>
      <c r="Y5269" s="9">
        <v>206.01474999999999</v>
      </c>
      <c r="AA5269" s="9">
        <v>70.7</v>
      </c>
      <c r="AC5269" s="9">
        <v>232.3</v>
      </c>
      <c r="AE5269" s="9">
        <v>154.07550000000001</v>
      </c>
      <c r="AG5269" s="9">
        <v>183.82</v>
      </c>
      <c r="AI5269" s="9">
        <v>232.3</v>
      </c>
      <c r="AK5269" s="9">
        <v>70.7</v>
      </c>
      <c r="AM5269" s="9">
        <v>70.7</v>
      </c>
      <c r="AO5269" s="9">
        <v>70.7</v>
      </c>
      <c r="AQ5269" s="9">
        <v>70.7</v>
      </c>
      <c r="AS5269" s="9">
        <v>70.7</v>
      </c>
      <c r="AU5269" s="9">
        <v>70.7</v>
      </c>
      <c r="AW5269" s="9">
        <v>70.7</v>
      </c>
      <c r="AY5269" s="9">
        <v>199.47500000000002</v>
      </c>
      <c r="BA5269" s="9">
        <v>0</v>
      </c>
      <c r="BC5269" s="9">
        <v>0</v>
      </c>
      <c r="BE5269" s="9">
        <v>0</v>
      </c>
      <c r="BG5269" s="9">
        <v>196.95000000000002</v>
      </c>
      <c r="BI5269" s="9">
        <v>214.625</v>
      </c>
    </row>
    <row r="5270" spans="1:61" x14ac:dyDescent="0.25">
      <c r="A5270" t="s">
        <v>8715</v>
      </c>
      <c r="B5270" s="6" t="s">
        <v>8370</v>
      </c>
      <c r="C5270" t="s">
        <v>8268</v>
      </c>
      <c r="D5270" s="6" t="s">
        <v>9107</v>
      </c>
      <c r="E5270" t="s">
        <v>0</v>
      </c>
      <c r="F5270" t="s">
        <v>2726</v>
      </c>
      <c r="G5270" t="s">
        <v>8371</v>
      </c>
      <c r="H5270" s="9">
        <v>252.5</v>
      </c>
      <c r="I5270" s="9">
        <v>63.125</v>
      </c>
      <c r="J5270" s="9">
        <v>0</v>
      </c>
      <c r="K5270" s="9">
        <v>232.3</v>
      </c>
      <c r="M5270" s="9">
        <v>189.375</v>
      </c>
      <c r="O5270" s="9">
        <v>232.3</v>
      </c>
      <c r="Q5270" s="9">
        <v>127.8155</v>
      </c>
      <c r="S5270" s="9">
        <v>199.98000000000002</v>
      </c>
      <c r="U5270" s="9">
        <v>189.375</v>
      </c>
      <c r="W5270" s="9">
        <v>199.98000000000002</v>
      </c>
      <c r="Y5270" s="9">
        <v>206.01474999999999</v>
      </c>
      <c r="AA5270" s="9">
        <v>70.7</v>
      </c>
      <c r="AC5270" s="9">
        <v>232.3</v>
      </c>
      <c r="AE5270" s="9">
        <v>154.07550000000001</v>
      </c>
      <c r="AG5270" s="9">
        <v>183.82</v>
      </c>
      <c r="AI5270" s="9">
        <v>232.3</v>
      </c>
      <c r="AK5270" s="9">
        <v>70.7</v>
      </c>
      <c r="AM5270" s="9">
        <v>70.7</v>
      </c>
      <c r="AO5270" s="9">
        <v>70.7</v>
      </c>
      <c r="AQ5270" s="9">
        <v>70.7</v>
      </c>
      <c r="AS5270" s="9">
        <v>70.7</v>
      </c>
      <c r="AU5270" s="9">
        <v>70.7</v>
      </c>
      <c r="AW5270" s="9">
        <v>70.7</v>
      </c>
      <c r="AY5270" s="9">
        <v>199.47500000000002</v>
      </c>
      <c r="BA5270" s="9">
        <v>0</v>
      </c>
      <c r="BC5270" s="9">
        <v>0</v>
      </c>
      <c r="BE5270" s="9">
        <v>0</v>
      </c>
      <c r="BG5270" s="9">
        <v>196.95000000000002</v>
      </c>
      <c r="BI5270" s="9">
        <v>214.625</v>
      </c>
    </row>
    <row r="5271" spans="1:61" x14ac:dyDescent="0.25">
      <c r="A5271" t="s">
        <v>8715</v>
      </c>
      <c r="B5271" s="6" t="s">
        <v>8374</v>
      </c>
      <c r="C5271" t="s">
        <v>8268</v>
      </c>
      <c r="D5271" s="6" t="s">
        <v>9107</v>
      </c>
      <c r="E5271" t="s">
        <v>0</v>
      </c>
      <c r="F5271" t="s">
        <v>2726</v>
      </c>
      <c r="G5271" t="s">
        <v>8375</v>
      </c>
      <c r="H5271" s="9">
        <v>252.5</v>
      </c>
      <c r="I5271" s="9">
        <v>63.125</v>
      </c>
      <c r="J5271" s="9">
        <v>0</v>
      </c>
      <c r="K5271" s="9">
        <v>232.3</v>
      </c>
      <c r="M5271" s="9">
        <v>189.375</v>
      </c>
      <c r="O5271" s="9">
        <v>232.3</v>
      </c>
      <c r="Q5271" s="9">
        <v>127.8155</v>
      </c>
      <c r="S5271" s="9">
        <v>199.98000000000002</v>
      </c>
      <c r="U5271" s="9">
        <v>189.375</v>
      </c>
      <c r="W5271" s="9">
        <v>199.98000000000002</v>
      </c>
      <c r="Y5271" s="9">
        <v>206.01474999999999</v>
      </c>
      <c r="AA5271" s="9">
        <v>70.7</v>
      </c>
      <c r="AC5271" s="9">
        <v>232.3</v>
      </c>
      <c r="AE5271" s="9">
        <v>154.07550000000001</v>
      </c>
      <c r="AG5271" s="9">
        <v>183.82</v>
      </c>
      <c r="AI5271" s="9">
        <v>232.3</v>
      </c>
      <c r="AK5271" s="9">
        <v>70.7</v>
      </c>
      <c r="AM5271" s="9">
        <v>70.7</v>
      </c>
      <c r="AO5271" s="9">
        <v>70.7</v>
      </c>
      <c r="AQ5271" s="9">
        <v>70.7</v>
      </c>
      <c r="AS5271" s="9">
        <v>70.7</v>
      </c>
      <c r="AU5271" s="9">
        <v>70.7</v>
      </c>
      <c r="AW5271" s="9">
        <v>70.7</v>
      </c>
      <c r="AY5271" s="9">
        <v>199.47500000000002</v>
      </c>
      <c r="BA5271" s="9">
        <v>0</v>
      </c>
      <c r="BC5271" s="9">
        <v>0</v>
      </c>
      <c r="BE5271" s="9">
        <v>0</v>
      </c>
      <c r="BG5271" s="9">
        <v>196.95000000000002</v>
      </c>
      <c r="BI5271" s="9">
        <v>214.625</v>
      </c>
    </row>
    <row r="5272" spans="1:61" x14ac:dyDescent="0.25">
      <c r="A5272" t="s">
        <v>8715</v>
      </c>
      <c r="B5272" s="6" t="s">
        <v>8382</v>
      </c>
      <c r="C5272" t="s">
        <v>8268</v>
      </c>
      <c r="D5272" s="6" t="s">
        <v>9107</v>
      </c>
      <c r="E5272" t="s">
        <v>0</v>
      </c>
      <c r="F5272" t="s">
        <v>2726</v>
      </c>
      <c r="G5272" t="s">
        <v>8383</v>
      </c>
      <c r="H5272" s="9">
        <v>252.5</v>
      </c>
      <c r="I5272" s="9">
        <v>63.125</v>
      </c>
      <c r="J5272" s="9">
        <v>0</v>
      </c>
      <c r="K5272" s="9">
        <v>232.3</v>
      </c>
      <c r="M5272" s="9">
        <v>189.375</v>
      </c>
      <c r="O5272" s="9">
        <v>232.3</v>
      </c>
      <c r="Q5272" s="9">
        <v>127.8155</v>
      </c>
      <c r="S5272" s="9">
        <v>199.98000000000002</v>
      </c>
      <c r="U5272" s="9">
        <v>189.375</v>
      </c>
      <c r="W5272" s="9">
        <v>199.98000000000002</v>
      </c>
      <c r="Y5272" s="9">
        <v>206.01474999999999</v>
      </c>
      <c r="AA5272" s="9">
        <v>70.7</v>
      </c>
      <c r="AC5272" s="9">
        <v>232.3</v>
      </c>
      <c r="AE5272" s="9">
        <v>154.07550000000001</v>
      </c>
      <c r="AG5272" s="9">
        <v>183.82</v>
      </c>
      <c r="AI5272" s="9">
        <v>232.3</v>
      </c>
      <c r="AK5272" s="9">
        <v>70.7</v>
      </c>
      <c r="AM5272" s="9">
        <v>70.7</v>
      </c>
      <c r="AO5272" s="9">
        <v>70.7</v>
      </c>
      <c r="AQ5272" s="9">
        <v>70.7</v>
      </c>
      <c r="AS5272" s="9">
        <v>70.7</v>
      </c>
      <c r="AU5272" s="9">
        <v>70.7</v>
      </c>
      <c r="AW5272" s="9">
        <v>70.7</v>
      </c>
      <c r="AY5272" s="9">
        <v>199.47500000000002</v>
      </c>
      <c r="BA5272" s="9">
        <v>0</v>
      </c>
      <c r="BC5272" s="9">
        <v>0</v>
      </c>
      <c r="BE5272" s="9">
        <v>0</v>
      </c>
      <c r="BG5272" s="9">
        <v>196.95000000000002</v>
      </c>
      <c r="BI5272" s="9">
        <v>214.625</v>
      </c>
    </row>
    <row r="5273" spans="1:61" x14ac:dyDescent="0.25">
      <c r="A5273" t="s">
        <v>8715</v>
      </c>
      <c r="B5273" s="6" t="s">
        <v>8340</v>
      </c>
      <c r="C5273" t="s">
        <v>8268</v>
      </c>
      <c r="D5273" s="6" t="s">
        <v>9107</v>
      </c>
      <c r="E5273" t="s">
        <v>0</v>
      </c>
      <c r="F5273" t="s">
        <v>2726</v>
      </c>
      <c r="G5273" t="s">
        <v>8341</v>
      </c>
      <c r="H5273" s="9">
        <v>175</v>
      </c>
      <c r="I5273" s="9">
        <v>43.75</v>
      </c>
      <c r="J5273" s="9">
        <v>0</v>
      </c>
      <c r="K5273" s="9">
        <v>161</v>
      </c>
      <c r="M5273" s="9">
        <v>131.25</v>
      </c>
      <c r="O5273" s="9">
        <v>161</v>
      </c>
      <c r="Q5273" s="9">
        <v>88.584999999999994</v>
      </c>
      <c r="S5273" s="9">
        <v>138.6</v>
      </c>
      <c r="U5273" s="9">
        <v>131.25</v>
      </c>
      <c r="W5273" s="9">
        <v>138.6</v>
      </c>
      <c r="Y5273" s="9">
        <v>142.7825</v>
      </c>
      <c r="AA5273" s="9">
        <v>49.000000000000007</v>
      </c>
      <c r="AC5273" s="9">
        <v>161</v>
      </c>
      <c r="AE5273" s="9">
        <v>106.785</v>
      </c>
      <c r="AG5273" s="9">
        <v>127.39999999999999</v>
      </c>
      <c r="AI5273" s="9">
        <v>161</v>
      </c>
      <c r="AK5273" s="9">
        <v>49.000000000000007</v>
      </c>
      <c r="AM5273" s="9">
        <v>49.000000000000007</v>
      </c>
      <c r="AO5273" s="9">
        <v>49.000000000000007</v>
      </c>
      <c r="AQ5273" s="9">
        <v>49.000000000000007</v>
      </c>
      <c r="AS5273" s="9">
        <v>49.000000000000007</v>
      </c>
      <c r="AU5273" s="9">
        <v>49.000000000000007</v>
      </c>
      <c r="AW5273" s="9">
        <v>49.000000000000007</v>
      </c>
      <c r="AY5273" s="9">
        <v>138.25</v>
      </c>
      <c r="BA5273" s="9">
        <v>0</v>
      </c>
      <c r="BC5273" s="9">
        <v>0</v>
      </c>
      <c r="BE5273" s="9">
        <v>0</v>
      </c>
      <c r="BG5273" s="9">
        <v>136.5</v>
      </c>
      <c r="BI5273" s="9">
        <v>148.75</v>
      </c>
    </row>
    <row r="5274" spans="1:61" x14ac:dyDescent="0.25">
      <c r="A5274" t="s">
        <v>8715</v>
      </c>
      <c r="B5274" s="6" t="s">
        <v>8348</v>
      </c>
      <c r="C5274" t="s">
        <v>8268</v>
      </c>
      <c r="D5274" s="6" t="s">
        <v>9107</v>
      </c>
      <c r="E5274" t="s">
        <v>0</v>
      </c>
      <c r="F5274" t="s">
        <v>2726</v>
      </c>
      <c r="G5274" t="s">
        <v>8349</v>
      </c>
      <c r="H5274" s="9">
        <v>175</v>
      </c>
      <c r="I5274" s="9">
        <v>43.75</v>
      </c>
      <c r="J5274" s="9">
        <v>0</v>
      </c>
      <c r="K5274" s="9">
        <v>161</v>
      </c>
      <c r="M5274" s="9">
        <v>131.25</v>
      </c>
      <c r="O5274" s="9">
        <v>161</v>
      </c>
      <c r="Q5274" s="9">
        <v>88.584999999999994</v>
      </c>
      <c r="S5274" s="9">
        <v>138.6</v>
      </c>
      <c r="U5274" s="9">
        <v>131.25</v>
      </c>
      <c r="W5274" s="9">
        <v>138.6</v>
      </c>
      <c r="Y5274" s="9">
        <v>142.7825</v>
      </c>
      <c r="AA5274" s="9">
        <v>49.000000000000007</v>
      </c>
      <c r="AC5274" s="9">
        <v>161</v>
      </c>
      <c r="AE5274" s="9">
        <v>106.785</v>
      </c>
      <c r="AG5274" s="9">
        <v>127.39999999999999</v>
      </c>
      <c r="AI5274" s="9">
        <v>161</v>
      </c>
      <c r="AK5274" s="9">
        <v>49.000000000000007</v>
      </c>
      <c r="AM5274" s="9">
        <v>49.000000000000007</v>
      </c>
      <c r="AO5274" s="9">
        <v>49.000000000000007</v>
      </c>
      <c r="AQ5274" s="9">
        <v>49.000000000000007</v>
      </c>
      <c r="AS5274" s="9">
        <v>49.000000000000007</v>
      </c>
      <c r="AU5274" s="9">
        <v>49.000000000000007</v>
      </c>
      <c r="AW5274" s="9">
        <v>49.000000000000007</v>
      </c>
      <c r="AY5274" s="9">
        <v>138.25</v>
      </c>
      <c r="BA5274" s="9">
        <v>0</v>
      </c>
      <c r="BC5274" s="9">
        <v>0</v>
      </c>
      <c r="BE5274" s="9">
        <v>0</v>
      </c>
      <c r="BG5274" s="9">
        <v>136.5</v>
      </c>
      <c r="BI5274" s="9">
        <v>148.75</v>
      </c>
    </row>
    <row r="5275" spans="1:61" x14ac:dyDescent="0.25">
      <c r="A5275" t="s">
        <v>8715</v>
      </c>
      <c r="B5275" s="6" t="s">
        <v>8344</v>
      </c>
      <c r="C5275" t="s">
        <v>8268</v>
      </c>
      <c r="D5275" s="6" t="s">
        <v>9107</v>
      </c>
      <c r="E5275" t="s">
        <v>0</v>
      </c>
      <c r="F5275" t="s">
        <v>2726</v>
      </c>
      <c r="G5275" t="s">
        <v>8345</v>
      </c>
      <c r="H5275" s="9">
        <v>175</v>
      </c>
      <c r="I5275" s="9">
        <v>43.75</v>
      </c>
      <c r="J5275" s="9">
        <v>0</v>
      </c>
      <c r="K5275" s="9">
        <v>161</v>
      </c>
      <c r="M5275" s="9">
        <v>131.25</v>
      </c>
      <c r="O5275" s="9">
        <v>161</v>
      </c>
      <c r="Q5275" s="9">
        <v>88.584999999999994</v>
      </c>
      <c r="S5275" s="9">
        <v>138.6</v>
      </c>
      <c r="U5275" s="9">
        <v>131.25</v>
      </c>
      <c r="W5275" s="9">
        <v>138.6</v>
      </c>
      <c r="Y5275" s="9">
        <v>142.7825</v>
      </c>
      <c r="AA5275" s="9">
        <v>49.000000000000007</v>
      </c>
      <c r="AC5275" s="9">
        <v>161</v>
      </c>
      <c r="AE5275" s="9">
        <v>106.785</v>
      </c>
      <c r="AG5275" s="9">
        <v>127.39999999999999</v>
      </c>
      <c r="AI5275" s="9">
        <v>161</v>
      </c>
      <c r="AK5275" s="9">
        <v>49.000000000000007</v>
      </c>
      <c r="AM5275" s="9">
        <v>49.000000000000007</v>
      </c>
      <c r="AO5275" s="9">
        <v>49.000000000000007</v>
      </c>
      <c r="AQ5275" s="9">
        <v>49.000000000000007</v>
      </c>
      <c r="AS5275" s="9">
        <v>49.000000000000007</v>
      </c>
      <c r="AU5275" s="9">
        <v>49.000000000000007</v>
      </c>
      <c r="AW5275" s="9">
        <v>49.000000000000007</v>
      </c>
      <c r="AY5275" s="9">
        <v>138.25</v>
      </c>
      <c r="BA5275" s="9">
        <v>0</v>
      </c>
      <c r="BC5275" s="9">
        <v>0</v>
      </c>
      <c r="BE5275" s="9">
        <v>0</v>
      </c>
      <c r="BG5275" s="9">
        <v>136.5</v>
      </c>
      <c r="BI5275" s="9">
        <v>148.75</v>
      </c>
    </row>
    <row r="5276" spans="1:61" x14ac:dyDescent="0.25">
      <c r="A5276" t="s">
        <v>8715</v>
      </c>
      <c r="B5276" s="6" t="s">
        <v>8336</v>
      </c>
      <c r="C5276" t="s">
        <v>8268</v>
      </c>
      <c r="D5276" s="6" t="s">
        <v>9107</v>
      </c>
      <c r="E5276" t="s">
        <v>0</v>
      </c>
      <c r="F5276" t="s">
        <v>2726</v>
      </c>
      <c r="G5276" t="s">
        <v>8337</v>
      </c>
      <c r="H5276" s="9">
        <v>175</v>
      </c>
      <c r="I5276" s="9">
        <v>43.75</v>
      </c>
      <c r="J5276" s="9">
        <v>0</v>
      </c>
      <c r="K5276" s="9">
        <v>161</v>
      </c>
      <c r="M5276" s="9">
        <v>131.25</v>
      </c>
      <c r="O5276" s="9">
        <v>161</v>
      </c>
      <c r="Q5276" s="9">
        <v>88.584999999999994</v>
      </c>
      <c r="S5276" s="9">
        <v>138.6</v>
      </c>
      <c r="U5276" s="9">
        <v>131.25</v>
      </c>
      <c r="W5276" s="9">
        <v>138.6</v>
      </c>
      <c r="Y5276" s="9">
        <v>142.7825</v>
      </c>
      <c r="AA5276" s="9">
        <v>49.000000000000007</v>
      </c>
      <c r="AC5276" s="9">
        <v>161</v>
      </c>
      <c r="AE5276" s="9">
        <v>106.785</v>
      </c>
      <c r="AG5276" s="9">
        <v>127.39999999999999</v>
      </c>
      <c r="AI5276" s="9">
        <v>161</v>
      </c>
      <c r="AK5276" s="9">
        <v>49.000000000000007</v>
      </c>
      <c r="AM5276" s="9">
        <v>49.000000000000007</v>
      </c>
      <c r="AO5276" s="9">
        <v>49.000000000000007</v>
      </c>
      <c r="AQ5276" s="9">
        <v>49.000000000000007</v>
      </c>
      <c r="AS5276" s="9">
        <v>49.000000000000007</v>
      </c>
      <c r="AU5276" s="9">
        <v>49.000000000000007</v>
      </c>
      <c r="AW5276" s="9">
        <v>49.000000000000007</v>
      </c>
      <c r="AY5276" s="9">
        <v>138.25</v>
      </c>
      <c r="BA5276" s="9">
        <v>0</v>
      </c>
      <c r="BC5276" s="9">
        <v>0</v>
      </c>
      <c r="BE5276" s="9">
        <v>0</v>
      </c>
      <c r="BG5276" s="9">
        <v>136.5</v>
      </c>
      <c r="BI5276" s="9">
        <v>148.75</v>
      </c>
    </row>
    <row r="5277" spans="1:61" x14ac:dyDescent="0.25">
      <c r="A5277" t="s">
        <v>8715</v>
      </c>
      <c r="B5277" s="6" t="s">
        <v>8332</v>
      </c>
      <c r="C5277" t="s">
        <v>8268</v>
      </c>
      <c r="D5277" s="6" t="s">
        <v>9107</v>
      </c>
      <c r="E5277" t="s">
        <v>0</v>
      </c>
      <c r="F5277" t="s">
        <v>2726</v>
      </c>
      <c r="G5277" t="s">
        <v>8333</v>
      </c>
      <c r="H5277" s="9">
        <v>175</v>
      </c>
      <c r="I5277" s="9">
        <v>43.75</v>
      </c>
      <c r="J5277" s="9">
        <v>0</v>
      </c>
      <c r="K5277" s="9">
        <v>161</v>
      </c>
      <c r="M5277" s="9">
        <v>131.25</v>
      </c>
      <c r="O5277" s="9">
        <v>161</v>
      </c>
      <c r="Q5277" s="9">
        <v>88.584999999999994</v>
      </c>
      <c r="S5277" s="9">
        <v>138.6</v>
      </c>
      <c r="U5277" s="9">
        <v>131.25</v>
      </c>
      <c r="W5277" s="9">
        <v>138.6</v>
      </c>
      <c r="Y5277" s="9">
        <v>142.7825</v>
      </c>
      <c r="AA5277" s="9">
        <v>49.000000000000007</v>
      </c>
      <c r="AC5277" s="9">
        <v>161</v>
      </c>
      <c r="AE5277" s="9">
        <v>106.785</v>
      </c>
      <c r="AG5277" s="9">
        <v>127.39999999999999</v>
      </c>
      <c r="AI5277" s="9">
        <v>161</v>
      </c>
      <c r="AK5277" s="9">
        <v>49.000000000000007</v>
      </c>
      <c r="AM5277" s="9">
        <v>49.000000000000007</v>
      </c>
      <c r="AO5277" s="9">
        <v>49.000000000000007</v>
      </c>
      <c r="AQ5277" s="9">
        <v>49.000000000000007</v>
      </c>
      <c r="AS5277" s="9">
        <v>49.000000000000007</v>
      </c>
      <c r="AU5277" s="9">
        <v>49.000000000000007</v>
      </c>
      <c r="AW5277" s="9">
        <v>49.000000000000007</v>
      </c>
      <c r="AY5277" s="9">
        <v>138.25</v>
      </c>
      <c r="BA5277" s="9">
        <v>0</v>
      </c>
      <c r="BC5277" s="9">
        <v>0</v>
      </c>
      <c r="BE5277" s="9">
        <v>0</v>
      </c>
      <c r="BG5277" s="9">
        <v>136.5</v>
      </c>
      <c r="BI5277" s="9">
        <v>148.75</v>
      </c>
    </row>
    <row r="5278" spans="1:61" x14ac:dyDescent="0.25">
      <c r="A5278" t="s">
        <v>8715</v>
      </c>
      <c r="B5278" s="6" t="s">
        <v>8342</v>
      </c>
      <c r="C5278" t="s">
        <v>8268</v>
      </c>
      <c r="D5278" s="6" t="s">
        <v>9107</v>
      </c>
      <c r="E5278" t="s">
        <v>0</v>
      </c>
      <c r="F5278" t="s">
        <v>2726</v>
      </c>
      <c r="G5278" t="s">
        <v>8343</v>
      </c>
      <c r="H5278" s="9">
        <v>175</v>
      </c>
      <c r="I5278" s="9">
        <v>43.75</v>
      </c>
      <c r="J5278" s="9">
        <v>0</v>
      </c>
      <c r="K5278" s="9">
        <v>161</v>
      </c>
      <c r="M5278" s="9">
        <v>131.25</v>
      </c>
      <c r="O5278" s="9">
        <v>161</v>
      </c>
      <c r="Q5278" s="9">
        <v>88.584999999999994</v>
      </c>
      <c r="S5278" s="9">
        <v>138.6</v>
      </c>
      <c r="U5278" s="9">
        <v>131.25</v>
      </c>
      <c r="W5278" s="9">
        <v>138.6</v>
      </c>
      <c r="Y5278" s="9">
        <v>142.7825</v>
      </c>
      <c r="AA5278" s="9">
        <v>49.000000000000007</v>
      </c>
      <c r="AC5278" s="9">
        <v>161</v>
      </c>
      <c r="AE5278" s="9">
        <v>106.785</v>
      </c>
      <c r="AG5278" s="9">
        <v>127.39999999999999</v>
      </c>
      <c r="AI5278" s="9">
        <v>161</v>
      </c>
      <c r="AK5278" s="9">
        <v>49.000000000000007</v>
      </c>
      <c r="AM5278" s="9">
        <v>49.000000000000007</v>
      </c>
      <c r="AO5278" s="9">
        <v>49.000000000000007</v>
      </c>
      <c r="AQ5278" s="9">
        <v>49.000000000000007</v>
      </c>
      <c r="AS5278" s="9">
        <v>49.000000000000007</v>
      </c>
      <c r="AU5278" s="9">
        <v>49.000000000000007</v>
      </c>
      <c r="AW5278" s="9">
        <v>49.000000000000007</v>
      </c>
      <c r="AY5278" s="9">
        <v>138.25</v>
      </c>
      <c r="BA5278" s="9">
        <v>0</v>
      </c>
      <c r="BC5278" s="9">
        <v>0</v>
      </c>
      <c r="BE5278" s="9">
        <v>0</v>
      </c>
      <c r="BG5278" s="9">
        <v>136.5</v>
      </c>
      <c r="BI5278" s="9">
        <v>148.75</v>
      </c>
    </row>
    <row r="5279" spans="1:61" x14ac:dyDescent="0.25">
      <c r="A5279" t="s">
        <v>8715</v>
      </c>
      <c r="B5279" s="6" t="s">
        <v>8338</v>
      </c>
      <c r="C5279" t="s">
        <v>8268</v>
      </c>
      <c r="D5279" s="6" t="s">
        <v>9107</v>
      </c>
      <c r="E5279" t="s">
        <v>0</v>
      </c>
      <c r="F5279" t="s">
        <v>2726</v>
      </c>
      <c r="G5279" t="s">
        <v>8339</v>
      </c>
      <c r="H5279" s="9">
        <v>175</v>
      </c>
      <c r="I5279" s="9">
        <v>43.75</v>
      </c>
      <c r="J5279" s="9">
        <v>0</v>
      </c>
      <c r="K5279" s="9">
        <v>161</v>
      </c>
      <c r="M5279" s="9">
        <v>131.25</v>
      </c>
      <c r="O5279" s="9">
        <v>161</v>
      </c>
      <c r="Q5279" s="9">
        <v>88.584999999999994</v>
      </c>
      <c r="S5279" s="9">
        <v>138.6</v>
      </c>
      <c r="U5279" s="9">
        <v>131.25</v>
      </c>
      <c r="W5279" s="9">
        <v>138.6</v>
      </c>
      <c r="Y5279" s="9">
        <v>142.7825</v>
      </c>
      <c r="AA5279" s="9">
        <v>49.000000000000007</v>
      </c>
      <c r="AC5279" s="9">
        <v>161</v>
      </c>
      <c r="AE5279" s="9">
        <v>106.785</v>
      </c>
      <c r="AG5279" s="9">
        <v>127.39999999999999</v>
      </c>
      <c r="AI5279" s="9">
        <v>161</v>
      </c>
      <c r="AK5279" s="9">
        <v>49.000000000000007</v>
      </c>
      <c r="AM5279" s="9">
        <v>49.000000000000007</v>
      </c>
      <c r="AO5279" s="9">
        <v>49.000000000000007</v>
      </c>
      <c r="AQ5279" s="9">
        <v>49.000000000000007</v>
      </c>
      <c r="AS5279" s="9">
        <v>49.000000000000007</v>
      </c>
      <c r="AU5279" s="9">
        <v>49.000000000000007</v>
      </c>
      <c r="AW5279" s="9">
        <v>49.000000000000007</v>
      </c>
      <c r="AY5279" s="9">
        <v>138.25</v>
      </c>
      <c r="BA5279" s="9">
        <v>0</v>
      </c>
      <c r="BC5279" s="9">
        <v>0</v>
      </c>
      <c r="BE5279" s="9">
        <v>0</v>
      </c>
      <c r="BG5279" s="9">
        <v>136.5</v>
      </c>
      <c r="BI5279" s="9">
        <v>148.75</v>
      </c>
    </row>
    <row r="5280" spans="1:61" x14ac:dyDescent="0.25">
      <c r="A5280" t="s">
        <v>8715</v>
      </c>
      <c r="B5280" s="6" t="s">
        <v>8330</v>
      </c>
      <c r="C5280" t="s">
        <v>8268</v>
      </c>
      <c r="D5280" s="6" t="s">
        <v>9107</v>
      </c>
      <c r="E5280" t="s">
        <v>0</v>
      </c>
      <c r="F5280" t="s">
        <v>2726</v>
      </c>
      <c r="G5280" t="s">
        <v>8331</v>
      </c>
      <c r="H5280" s="9">
        <v>175</v>
      </c>
      <c r="I5280" s="9">
        <v>43.75</v>
      </c>
      <c r="J5280" s="9">
        <v>0</v>
      </c>
      <c r="K5280" s="9">
        <v>161</v>
      </c>
      <c r="M5280" s="9">
        <v>131.25</v>
      </c>
      <c r="O5280" s="9">
        <v>161</v>
      </c>
      <c r="Q5280" s="9">
        <v>88.584999999999994</v>
      </c>
      <c r="S5280" s="9">
        <v>138.6</v>
      </c>
      <c r="U5280" s="9">
        <v>131.25</v>
      </c>
      <c r="W5280" s="9">
        <v>138.6</v>
      </c>
      <c r="Y5280" s="9">
        <v>142.7825</v>
      </c>
      <c r="AA5280" s="9">
        <v>49.000000000000007</v>
      </c>
      <c r="AC5280" s="9">
        <v>161</v>
      </c>
      <c r="AE5280" s="9">
        <v>106.785</v>
      </c>
      <c r="AG5280" s="9">
        <v>127.39999999999999</v>
      </c>
      <c r="AI5280" s="9">
        <v>161</v>
      </c>
      <c r="AK5280" s="9">
        <v>49.000000000000007</v>
      </c>
      <c r="AM5280" s="9">
        <v>49.000000000000007</v>
      </c>
      <c r="AO5280" s="9">
        <v>49.000000000000007</v>
      </c>
      <c r="AQ5280" s="9">
        <v>49.000000000000007</v>
      </c>
      <c r="AS5280" s="9">
        <v>49.000000000000007</v>
      </c>
      <c r="AU5280" s="9">
        <v>49.000000000000007</v>
      </c>
      <c r="AW5280" s="9">
        <v>49.000000000000007</v>
      </c>
      <c r="AY5280" s="9">
        <v>138.25</v>
      </c>
      <c r="BA5280" s="9">
        <v>0</v>
      </c>
      <c r="BC5280" s="9">
        <v>0</v>
      </c>
      <c r="BE5280" s="9">
        <v>0</v>
      </c>
      <c r="BG5280" s="9">
        <v>136.5</v>
      </c>
      <c r="BI5280" s="9">
        <v>148.75</v>
      </c>
    </row>
    <row r="5281" spans="1:61" x14ac:dyDescent="0.25">
      <c r="A5281" t="s">
        <v>8715</v>
      </c>
      <c r="B5281" s="6" t="s">
        <v>8346</v>
      </c>
      <c r="C5281" t="s">
        <v>8268</v>
      </c>
      <c r="D5281" s="6" t="s">
        <v>9107</v>
      </c>
      <c r="E5281" t="s">
        <v>0</v>
      </c>
      <c r="F5281" t="s">
        <v>2726</v>
      </c>
      <c r="G5281" t="s">
        <v>8347</v>
      </c>
      <c r="H5281" s="9">
        <v>175</v>
      </c>
      <c r="I5281" s="9">
        <v>43.75</v>
      </c>
      <c r="J5281" s="9">
        <v>0</v>
      </c>
      <c r="K5281" s="9">
        <v>161</v>
      </c>
      <c r="M5281" s="9">
        <v>131.25</v>
      </c>
      <c r="O5281" s="9">
        <v>161</v>
      </c>
      <c r="Q5281" s="9">
        <v>88.584999999999994</v>
      </c>
      <c r="S5281" s="9">
        <v>138.6</v>
      </c>
      <c r="U5281" s="9">
        <v>131.25</v>
      </c>
      <c r="W5281" s="9">
        <v>138.6</v>
      </c>
      <c r="Y5281" s="9">
        <v>142.7825</v>
      </c>
      <c r="AA5281" s="9">
        <v>49.000000000000007</v>
      </c>
      <c r="AC5281" s="9">
        <v>161</v>
      </c>
      <c r="AE5281" s="9">
        <v>106.785</v>
      </c>
      <c r="AG5281" s="9">
        <v>127.39999999999999</v>
      </c>
      <c r="AI5281" s="9">
        <v>161</v>
      </c>
      <c r="AK5281" s="9">
        <v>49.000000000000007</v>
      </c>
      <c r="AM5281" s="9">
        <v>49.000000000000007</v>
      </c>
      <c r="AO5281" s="9">
        <v>49.000000000000007</v>
      </c>
      <c r="AQ5281" s="9">
        <v>49.000000000000007</v>
      </c>
      <c r="AS5281" s="9">
        <v>49.000000000000007</v>
      </c>
      <c r="AU5281" s="9">
        <v>49.000000000000007</v>
      </c>
      <c r="AW5281" s="9">
        <v>49.000000000000007</v>
      </c>
      <c r="AY5281" s="9">
        <v>138.25</v>
      </c>
      <c r="BA5281" s="9">
        <v>0</v>
      </c>
      <c r="BC5281" s="9">
        <v>0</v>
      </c>
      <c r="BE5281" s="9">
        <v>0</v>
      </c>
      <c r="BG5281" s="9">
        <v>136.5</v>
      </c>
      <c r="BI5281" s="9">
        <v>148.75</v>
      </c>
    </row>
    <row r="5282" spans="1:61" x14ac:dyDescent="0.25">
      <c r="A5282" t="s">
        <v>8715</v>
      </c>
      <c r="B5282" s="6" t="s">
        <v>8334</v>
      </c>
      <c r="C5282" t="s">
        <v>8268</v>
      </c>
      <c r="D5282" s="6" t="s">
        <v>9107</v>
      </c>
      <c r="E5282" t="s">
        <v>0</v>
      </c>
      <c r="F5282" t="s">
        <v>2726</v>
      </c>
      <c r="G5282" t="s">
        <v>8335</v>
      </c>
      <c r="H5282" s="9">
        <v>175</v>
      </c>
      <c r="I5282" s="9">
        <v>43.75</v>
      </c>
      <c r="J5282" s="9">
        <v>0</v>
      </c>
      <c r="K5282" s="9">
        <v>161</v>
      </c>
      <c r="M5282" s="9">
        <v>131.25</v>
      </c>
      <c r="O5282" s="9">
        <v>161</v>
      </c>
      <c r="Q5282" s="9">
        <v>88.584999999999994</v>
      </c>
      <c r="S5282" s="9">
        <v>138.6</v>
      </c>
      <c r="U5282" s="9">
        <v>131.25</v>
      </c>
      <c r="W5282" s="9">
        <v>138.6</v>
      </c>
      <c r="Y5282" s="9">
        <v>142.7825</v>
      </c>
      <c r="AA5282" s="9">
        <v>49.000000000000007</v>
      </c>
      <c r="AC5282" s="9">
        <v>161</v>
      </c>
      <c r="AE5282" s="9">
        <v>106.785</v>
      </c>
      <c r="AG5282" s="9">
        <v>127.39999999999999</v>
      </c>
      <c r="AI5282" s="9">
        <v>161</v>
      </c>
      <c r="AK5282" s="9">
        <v>49.000000000000007</v>
      </c>
      <c r="AM5282" s="9">
        <v>49.000000000000007</v>
      </c>
      <c r="AO5282" s="9">
        <v>49.000000000000007</v>
      </c>
      <c r="AQ5282" s="9">
        <v>49.000000000000007</v>
      </c>
      <c r="AS5282" s="9">
        <v>49.000000000000007</v>
      </c>
      <c r="AU5282" s="9">
        <v>49.000000000000007</v>
      </c>
      <c r="AW5282" s="9">
        <v>49.000000000000007</v>
      </c>
      <c r="AY5282" s="9">
        <v>138.25</v>
      </c>
      <c r="BA5282" s="9">
        <v>0</v>
      </c>
      <c r="BC5282" s="9">
        <v>0</v>
      </c>
      <c r="BE5282" s="9">
        <v>0</v>
      </c>
      <c r="BG5282" s="9">
        <v>136.5</v>
      </c>
      <c r="BI5282" s="9">
        <v>148.75</v>
      </c>
    </row>
    <row r="5283" spans="1:61" x14ac:dyDescent="0.25">
      <c r="A5283" t="s">
        <v>8715</v>
      </c>
      <c r="B5283" s="6" t="s">
        <v>8414</v>
      </c>
      <c r="C5283" t="s">
        <v>8268</v>
      </c>
      <c r="D5283" s="6" t="s">
        <v>9107</v>
      </c>
      <c r="E5283" t="s">
        <v>0</v>
      </c>
      <c r="F5283" t="s">
        <v>2726</v>
      </c>
      <c r="G5283" t="s">
        <v>8415</v>
      </c>
      <c r="H5283" s="9">
        <v>795</v>
      </c>
      <c r="I5283" s="9">
        <v>198.75</v>
      </c>
      <c r="J5283" s="9">
        <v>0</v>
      </c>
      <c r="K5283" s="9">
        <v>731.4</v>
      </c>
      <c r="M5283" s="9">
        <v>596.25</v>
      </c>
      <c r="O5283" s="9">
        <v>731.4</v>
      </c>
      <c r="Q5283" s="9">
        <v>402.42899999999997</v>
      </c>
      <c r="S5283" s="9">
        <v>629.64</v>
      </c>
      <c r="U5283" s="9">
        <v>596.25</v>
      </c>
      <c r="W5283" s="9">
        <v>629.64</v>
      </c>
      <c r="Y5283" s="9">
        <v>648.64049999999997</v>
      </c>
      <c r="AA5283" s="9">
        <v>222.60000000000002</v>
      </c>
      <c r="AC5283" s="9">
        <v>731.4</v>
      </c>
      <c r="AE5283" s="9">
        <v>485.10899999999998</v>
      </c>
      <c r="AG5283" s="9">
        <v>578.76</v>
      </c>
      <c r="AI5283" s="9">
        <v>731.4</v>
      </c>
      <c r="AK5283" s="9">
        <v>222.60000000000002</v>
      </c>
      <c r="AM5283" s="9">
        <v>222.60000000000002</v>
      </c>
      <c r="AO5283" s="9">
        <v>222.60000000000002</v>
      </c>
      <c r="AQ5283" s="9">
        <v>222.60000000000002</v>
      </c>
      <c r="AS5283" s="9">
        <v>222.60000000000002</v>
      </c>
      <c r="AU5283" s="9">
        <v>222.60000000000002</v>
      </c>
      <c r="AW5283" s="9">
        <v>222.60000000000002</v>
      </c>
      <c r="AY5283" s="9">
        <v>628.05000000000007</v>
      </c>
      <c r="BA5283" s="9">
        <v>0</v>
      </c>
      <c r="BC5283" s="9">
        <v>0</v>
      </c>
      <c r="BE5283" s="9">
        <v>0</v>
      </c>
      <c r="BG5283" s="9">
        <v>620.1</v>
      </c>
      <c r="BI5283" s="9">
        <v>675.75</v>
      </c>
    </row>
    <row r="5284" spans="1:61" x14ac:dyDescent="0.25">
      <c r="A5284" t="s">
        <v>8715</v>
      </c>
      <c r="B5284" s="6" t="s">
        <v>8410</v>
      </c>
      <c r="C5284" t="s">
        <v>8268</v>
      </c>
      <c r="D5284" s="6" t="s">
        <v>9107</v>
      </c>
      <c r="E5284" t="s">
        <v>0</v>
      </c>
      <c r="F5284" t="s">
        <v>2726</v>
      </c>
      <c r="G5284" t="s">
        <v>8411</v>
      </c>
      <c r="H5284" s="9">
        <v>730</v>
      </c>
      <c r="I5284" s="9">
        <v>182.5</v>
      </c>
      <c r="J5284" s="9">
        <v>0</v>
      </c>
      <c r="K5284" s="9">
        <v>671.6</v>
      </c>
      <c r="M5284" s="9">
        <v>547.5</v>
      </c>
      <c r="O5284" s="9">
        <v>671.6</v>
      </c>
      <c r="Q5284" s="9">
        <v>369.52600000000001</v>
      </c>
      <c r="S5284" s="9">
        <v>578.16000000000008</v>
      </c>
      <c r="U5284" s="9">
        <v>547.5</v>
      </c>
      <c r="W5284" s="9">
        <v>578.16000000000008</v>
      </c>
      <c r="Y5284" s="9">
        <v>595.60699999999997</v>
      </c>
      <c r="AA5284" s="9">
        <v>204.4</v>
      </c>
      <c r="AC5284" s="9">
        <v>671.6</v>
      </c>
      <c r="AE5284" s="9">
        <v>445.44599999999997</v>
      </c>
      <c r="AG5284" s="9">
        <v>531.43999999999994</v>
      </c>
      <c r="AI5284" s="9">
        <v>671.6</v>
      </c>
      <c r="AK5284" s="9">
        <v>204.4</v>
      </c>
      <c r="AM5284" s="9">
        <v>204.4</v>
      </c>
      <c r="AO5284" s="9">
        <v>204.4</v>
      </c>
      <c r="AQ5284" s="9">
        <v>204.4</v>
      </c>
      <c r="AS5284" s="9">
        <v>204.4</v>
      </c>
      <c r="AU5284" s="9">
        <v>204.4</v>
      </c>
      <c r="AW5284" s="9">
        <v>204.4</v>
      </c>
      <c r="AY5284" s="9">
        <v>576.70000000000005</v>
      </c>
      <c r="BA5284" s="9">
        <v>0</v>
      </c>
      <c r="BC5284" s="9">
        <v>0</v>
      </c>
      <c r="BE5284" s="9">
        <v>0</v>
      </c>
      <c r="BG5284" s="9">
        <v>569.4</v>
      </c>
      <c r="BI5284" s="9">
        <v>620.5</v>
      </c>
    </row>
    <row r="5285" spans="1:61" x14ac:dyDescent="0.25">
      <c r="A5285" t="s">
        <v>8715</v>
      </c>
      <c r="B5285" s="6" t="s">
        <v>8416</v>
      </c>
      <c r="C5285" t="s">
        <v>8268</v>
      </c>
      <c r="D5285" s="6" t="s">
        <v>9107</v>
      </c>
      <c r="E5285" t="s">
        <v>0</v>
      </c>
      <c r="F5285" t="s">
        <v>2726</v>
      </c>
      <c r="G5285" t="s">
        <v>8417</v>
      </c>
      <c r="H5285" s="9">
        <v>795</v>
      </c>
      <c r="I5285" s="9">
        <v>198.75</v>
      </c>
      <c r="J5285" s="9">
        <v>0</v>
      </c>
      <c r="K5285" s="9">
        <v>731.4</v>
      </c>
      <c r="M5285" s="9">
        <v>596.25</v>
      </c>
      <c r="O5285" s="9">
        <v>731.4</v>
      </c>
      <c r="Q5285" s="9">
        <v>402.42899999999997</v>
      </c>
      <c r="S5285" s="9">
        <v>629.64</v>
      </c>
      <c r="U5285" s="9">
        <v>596.25</v>
      </c>
      <c r="W5285" s="9">
        <v>629.64</v>
      </c>
      <c r="Y5285" s="9">
        <v>648.64049999999997</v>
      </c>
      <c r="AA5285" s="9">
        <v>222.60000000000002</v>
      </c>
      <c r="AC5285" s="9">
        <v>731.4</v>
      </c>
      <c r="AE5285" s="9">
        <v>485.10899999999998</v>
      </c>
      <c r="AG5285" s="9">
        <v>578.76</v>
      </c>
      <c r="AI5285" s="9">
        <v>731.4</v>
      </c>
      <c r="AK5285" s="9">
        <v>222.60000000000002</v>
      </c>
      <c r="AM5285" s="9">
        <v>222.60000000000002</v>
      </c>
      <c r="AO5285" s="9">
        <v>222.60000000000002</v>
      </c>
      <c r="AQ5285" s="9">
        <v>222.60000000000002</v>
      </c>
      <c r="AS5285" s="9">
        <v>222.60000000000002</v>
      </c>
      <c r="AU5285" s="9">
        <v>222.60000000000002</v>
      </c>
      <c r="AW5285" s="9">
        <v>222.60000000000002</v>
      </c>
      <c r="AY5285" s="9">
        <v>628.05000000000007</v>
      </c>
      <c r="BA5285" s="9">
        <v>0</v>
      </c>
      <c r="BC5285" s="9">
        <v>0</v>
      </c>
      <c r="BE5285" s="9">
        <v>0</v>
      </c>
      <c r="BG5285" s="9">
        <v>620.1</v>
      </c>
      <c r="BI5285" s="9">
        <v>675.75</v>
      </c>
    </row>
    <row r="5286" spans="1:61" x14ac:dyDescent="0.25">
      <c r="A5286" t="s">
        <v>8715</v>
      </c>
      <c r="B5286" s="6" t="s">
        <v>8412</v>
      </c>
      <c r="C5286" t="s">
        <v>8268</v>
      </c>
      <c r="D5286" s="6" t="s">
        <v>9107</v>
      </c>
      <c r="E5286" t="s">
        <v>0</v>
      </c>
      <c r="F5286" t="s">
        <v>2726</v>
      </c>
      <c r="G5286" t="s">
        <v>8413</v>
      </c>
      <c r="H5286" s="9">
        <v>795</v>
      </c>
      <c r="I5286" s="9">
        <v>198.75</v>
      </c>
      <c r="J5286" s="9">
        <v>0</v>
      </c>
      <c r="K5286" s="9">
        <v>731.4</v>
      </c>
      <c r="M5286" s="9">
        <v>596.25</v>
      </c>
      <c r="O5286" s="9">
        <v>731.4</v>
      </c>
      <c r="Q5286" s="9">
        <v>402.42899999999997</v>
      </c>
      <c r="S5286" s="9">
        <v>629.64</v>
      </c>
      <c r="U5286" s="9">
        <v>596.25</v>
      </c>
      <c r="W5286" s="9">
        <v>629.64</v>
      </c>
      <c r="Y5286" s="9">
        <v>648.64049999999997</v>
      </c>
      <c r="AA5286" s="9">
        <v>222.60000000000002</v>
      </c>
      <c r="AC5286" s="9">
        <v>731.4</v>
      </c>
      <c r="AE5286" s="9">
        <v>485.10899999999998</v>
      </c>
      <c r="AG5286" s="9">
        <v>578.76</v>
      </c>
      <c r="AI5286" s="9">
        <v>731.4</v>
      </c>
      <c r="AK5286" s="9">
        <v>222.60000000000002</v>
      </c>
      <c r="AM5286" s="9">
        <v>222.60000000000002</v>
      </c>
      <c r="AO5286" s="9">
        <v>222.60000000000002</v>
      </c>
      <c r="AQ5286" s="9">
        <v>222.60000000000002</v>
      </c>
      <c r="AS5286" s="9">
        <v>222.60000000000002</v>
      </c>
      <c r="AU5286" s="9">
        <v>222.60000000000002</v>
      </c>
      <c r="AW5286" s="9">
        <v>222.60000000000002</v>
      </c>
      <c r="AY5286" s="9">
        <v>628.05000000000007</v>
      </c>
      <c r="BA5286" s="9">
        <v>0</v>
      </c>
      <c r="BC5286" s="9">
        <v>0</v>
      </c>
      <c r="BE5286" s="9">
        <v>0</v>
      </c>
      <c r="BG5286" s="9">
        <v>620.1</v>
      </c>
      <c r="BI5286" s="9">
        <v>675.75</v>
      </c>
    </row>
    <row r="5287" spans="1:61" x14ac:dyDescent="0.25">
      <c r="A5287" t="s">
        <v>8715</v>
      </c>
      <c r="B5287" s="6" t="s">
        <v>8484</v>
      </c>
      <c r="C5287" t="s">
        <v>8268</v>
      </c>
      <c r="D5287" s="6" t="s">
        <v>9107</v>
      </c>
      <c r="E5287" t="s">
        <v>0</v>
      </c>
      <c r="F5287" t="s">
        <v>2726</v>
      </c>
      <c r="G5287" t="s">
        <v>8485</v>
      </c>
      <c r="H5287" s="9">
        <v>2.5</v>
      </c>
      <c r="I5287" s="9">
        <v>0.625</v>
      </c>
      <c r="J5287" s="9">
        <v>0</v>
      </c>
      <c r="K5287" s="9">
        <v>2.3000000000000003</v>
      </c>
      <c r="M5287" s="9">
        <v>1.875</v>
      </c>
      <c r="O5287" s="9">
        <v>2.3000000000000003</v>
      </c>
      <c r="Q5287" s="9">
        <v>1.2654999999999998</v>
      </c>
      <c r="S5287" s="9">
        <v>1.98</v>
      </c>
      <c r="U5287" s="9">
        <v>1.875</v>
      </c>
      <c r="W5287" s="9">
        <v>1.98</v>
      </c>
      <c r="Y5287" s="9">
        <v>2.0397499999999997</v>
      </c>
      <c r="AA5287" s="9">
        <v>0.70000000000000007</v>
      </c>
      <c r="AC5287" s="9">
        <v>2.3000000000000003</v>
      </c>
      <c r="AE5287" s="9">
        <v>1.5254999999999999</v>
      </c>
      <c r="AG5287" s="9">
        <v>1.8199999999999998</v>
      </c>
      <c r="AI5287" s="9">
        <v>2.3000000000000003</v>
      </c>
      <c r="AK5287" s="9">
        <v>0.70000000000000007</v>
      </c>
      <c r="AM5287" s="9">
        <v>0.70000000000000007</v>
      </c>
      <c r="AO5287" s="9">
        <v>0.70000000000000007</v>
      </c>
      <c r="AQ5287" s="9">
        <v>0.70000000000000007</v>
      </c>
      <c r="AS5287" s="9">
        <v>0.70000000000000007</v>
      </c>
      <c r="AU5287" s="9">
        <v>0.70000000000000007</v>
      </c>
      <c r="AW5287" s="9">
        <v>0.70000000000000007</v>
      </c>
      <c r="AY5287" s="9">
        <v>1.9750000000000001</v>
      </c>
      <c r="BA5287" s="9">
        <v>0</v>
      </c>
      <c r="BC5287" s="9">
        <v>0</v>
      </c>
      <c r="BE5287" s="9">
        <v>0</v>
      </c>
      <c r="BG5287" s="9">
        <v>1.9500000000000002</v>
      </c>
      <c r="BI5287" s="9">
        <v>2.125</v>
      </c>
    </row>
    <row r="5288" spans="1:61" x14ac:dyDescent="0.25">
      <c r="A5288" t="s">
        <v>8715</v>
      </c>
      <c r="B5288" s="6" t="s">
        <v>8352</v>
      </c>
      <c r="C5288" t="s">
        <v>8268</v>
      </c>
      <c r="D5288" s="6" t="s">
        <v>9107</v>
      </c>
      <c r="E5288" t="s">
        <v>0</v>
      </c>
      <c r="F5288" t="s">
        <v>2726</v>
      </c>
      <c r="G5288" t="s">
        <v>8353</v>
      </c>
      <c r="H5288" s="9">
        <v>177.5</v>
      </c>
      <c r="I5288" s="9">
        <v>44.375</v>
      </c>
      <c r="J5288" s="9">
        <v>0</v>
      </c>
      <c r="K5288" s="9">
        <v>163.30000000000001</v>
      </c>
      <c r="M5288" s="9">
        <v>133.125</v>
      </c>
      <c r="O5288" s="9">
        <v>163.30000000000001</v>
      </c>
      <c r="Q5288" s="9">
        <v>89.850499999999997</v>
      </c>
      <c r="S5288" s="9">
        <v>140.58000000000001</v>
      </c>
      <c r="U5288" s="9">
        <v>133.125</v>
      </c>
      <c r="W5288" s="9">
        <v>140.58000000000001</v>
      </c>
      <c r="Y5288" s="9">
        <v>144.82225</v>
      </c>
      <c r="AA5288" s="9">
        <v>49.7</v>
      </c>
      <c r="AC5288" s="9">
        <v>163.30000000000001</v>
      </c>
      <c r="AE5288" s="9">
        <v>108.31049999999999</v>
      </c>
      <c r="AG5288" s="9">
        <v>129.22</v>
      </c>
      <c r="AI5288" s="9">
        <v>163.30000000000001</v>
      </c>
      <c r="AK5288" s="9">
        <v>49.7</v>
      </c>
      <c r="AM5288" s="9">
        <v>49.7</v>
      </c>
      <c r="AO5288" s="9">
        <v>49.7</v>
      </c>
      <c r="AQ5288" s="9">
        <v>49.7</v>
      </c>
      <c r="AS5288" s="9">
        <v>49.7</v>
      </c>
      <c r="AU5288" s="9">
        <v>49.7</v>
      </c>
      <c r="AW5288" s="9">
        <v>49.7</v>
      </c>
      <c r="AY5288" s="9">
        <v>140.22499999999999</v>
      </c>
      <c r="BA5288" s="9">
        <v>0</v>
      </c>
      <c r="BC5288" s="9">
        <v>0</v>
      </c>
      <c r="BE5288" s="9">
        <v>0</v>
      </c>
      <c r="BG5288" s="9">
        <v>138.45000000000002</v>
      </c>
      <c r="BI5288" s="9">
        <v>150.875</v>
      </c>
    </row>
    <row r="5289" spans="1:61" x14ac:dyDescent="0.25">
      <c r="A5289" t="s">
        <v>8715</v>
      </c>
      <c r="B5289" s="6" t="s">
        <v>8354</v>
      </c>
      <c r="C5289" t="s">
        <v>8268</v>
      </c>
      <c r="D5289" s="6" t="s">
        <v>9107</v>
      </c>
      <c r="E5289" t="s">
        <v>0</v>
      </c>
      <c r="F5289" t="s">
        <v>2726</v>
      </c>
      <c r="G5289" t="s">
        <v>8355</v>
      </c>
      <c r="H5289" s="9">
        <v>177.5</v>
      </c>
      <c r="I5289" s="9">
        <v>44.375</v>
      </c>
      <c r="J5289" s="9">
        <v>0</v>
      </c>
      <c r="K5289" s="9">
        <v>163.30000000000001</v>
      </c>
      <c r="M5289" s="9">
        <v>133.125</v>
      </c>
      <c r="O5289" s="9">
        <v>163.30000000000001</v>
      </c>
      <c r="Q5289" s="9">
        <v>89.850499999999997</v>
      </c>
      <c r="S5289" s="9">
        <v>140.58000000000001</v>
      </c>
      <c r="U5289" s="9">
        <v>133.125</v>
      </c>
      <c r="W5289" s="9">
        <v>140.58000000000001</v>
      </c>
      <c r="Y5289" s="9">
        <v>144.82225</v>
      </c>
      <c r="AA5289" s="9">
        <v>49.7</v>
      </c>
      <c r="AC5289" s="9">
        <v>163.30000000000001</v>
      </c>
      <c r="AE5289" s="9">
        <v>108.31049999999999</v>
      </c>
      <c r="AG5289" s="9">
        <v>129.22</v>
      </c>
      <c r="AI5289" s="9">
        <v>163.30000000000001</v>
      </c>
      <c r="AK5289" s="9">
        <v>49.7</v>
      </c>
      <c r="AM5289" s="9">
        <v>49.7</v>
      </c>
      <c r="AO5289" s="9">
        <v>49.7</v>
      </c>
      <c r="AQ5289" s="9">
        <v>49.7</v>
      </c>
      <c r="AS5289" s="9">
        <v>49.7</v>
      </c>
      <c r="AU5289" s="9">
        <v>49.7</v>
      </c>
      <c r="AW5289" s="9">
        <v>49.7</v>
      </c>
      <c r="AY5289" s="9">
        <v>140.22499999999999</v>
      </c>
      <c r="BA5289" s="9">
        <v>0</v>
      </c>
      <c r="BC5289" s="9">
        <v>0</v>
      </c>
      <c r="BE5289" s="9">
        <v>0</v>
      </c>
      <c r="BG5289" s="9">
        <v>138.45000000000002</v>
      </c>
      <c r="BI5289" s="9">
        <v>150.875</v>
      </c>
    </row>
    <row r="5290" spans="1:61" x14ac:dyDescent="0.25">
      <c r="A5290" t="s">
        <v>8715</v>
      </c>
      <c r="B5290" s="6" t="s">
        <v>8350</v>
      </c>
      <c r="C5290" t="s">
        <v>8268</v>
      </c>
      <c r="D5290" s="6" t="s">
        <v>9107</v>
      </c>
      <c r="E5290" t="s">
        <v>0</v>
      </c>
      <c r="F5290" t="s">
        <v>2726</v>
      </c>
      <c r="G5290" t="s">
        <v>8351</v>
      </c>
      <c r="H5290" s="9">
        <v>177.5</v>
      </c>
      <c r="I5290" s="9">
        <v>44.375</v>
      </c>
      <c r="J5290" s="9">
        <v>0</v>
      </c>
      <c r="K5290" s="9">
        <v>163.30000000000001</v>
      </c>
      <c r="M5290" s="9">
        <v>133.125</v>
      </c>
      <c r="O5290" s="9">
        <v>163.30000000000001</v>
      </c>
      <c r="Q5290" s="9">
        <v>89.850499999999997</v>
      </c>
      <c r="S5290" s="9">
        <v>140.58000000000001</v>
      </c>
      <c r="U5290" s="9">
        <v>133.125</v>
      </c>
      <c r="W5290" s="9">
        <v>140.58000000000001</v>
      </c>
      <c r="Y5290" s="9">
        <v>144.82225</v>
      </c>
      <c r="AA5290" s="9">
        <v>49.7</v>
      </c>
      <c r="AC5290" s="9">
        <v>163.30000000000001</v>
      </c>
      <c r="AE5290" s="9">
        <v>108.31049999999999</v>
      </c>
      <c r="AG5290" s="9">
        <v>129.22</v>
      </c>
      <c r="AI5290" s="9">
        <v>163.30000000000001</v>
      </c>
      <c r="AK5290" s="9">
        <v>49.7</v>
      </c>
      <c r="AM5290" s="9">
        <v>49.7</v>
      </c>
      <c r="AO5290" s="9">
        <v>49.7</v>
      </c>
      <c r="AQ5290" s="9">
        <v>49.7</v>
      </c>
      <c r="AS5290" s="9">
        <v>49.7</v>
      </c>
      <c r="AU5290" s="9">
        <v>49.7</v>
      </c>
      <c r="AW5290" s="9">
        <v>49.7</v>
      </c>
      <c r="AY5290" s="9">
        <v>140.22499999999999</v>
      </c>
      <c r="BA5290" s="9">
        <v>0</v>
      </c>
      <c r="BC5290" s="9">
        <v>0</v>
      </c>
      <c r="BE5290" s="9">
        <v>0</v>
      </c>
      <c r="BG5290" s="9">
        <v>138.45000000000002</v>
      </c>
      <c r="BI5290" s="9">
        <v>150.875</v>
      </c>
    </row>
    <row r="5291" spans="1:61" x14ac:dyDescent="0.25">
      <c r="A5291" t="s">
        <v>8715</v>
      </c>
      <c r="B5291" s="6" t="s">
        <v>8486</v>
      </c>
      <c r="C5291" t="s">
        <v>8268</v>
      </c>
      <c r="D5291" s="6" t="s">
        <v>9107</v>
      </c>
      <c r="E5291" t="s">
        <v>0</v>
      </c>
      <c r="F5291" t="s">
        <v>2726</v>
      </c>
      <c r="G5291" t="s">
        <v>8487</v>
      </c>
      <c r="H5291" s="9">
        <v>2.5</v>
      </c>
      <c r="I5291" s="9">
        <v>0.625</v>
      </c>
      <c r="J5291" s="9">
        <v>0</v>
      </c>
      <c r="K5291" s="9">
        <v>2.3000000000000003</v>
      </c>
      <c r="M5291" s="9">
        <v>1.875</v>
      </c>
      <c r="O5291" s="9">
        <v>2.3000000000000003</v>
      </c>
      <c r="Q5291" s="9">
        <v>1.2654999999999998</v>
      </c>
      <c r="S5291" s="9">
        <v>1.98</v>
      </c>
      <c r="U5291" s="9">
        <v>1.875</v>
      </c>
      <c r="W5291" s="9">
        <v>1.98</v>
      </c>
      <c r="Y5291" s="9">
        <v>2.0397499999999997</v>
      </c>
      <c r="AA5291" s="9">
        <v>0.70000000000000007</v>
      </c>
      <c r="AC5291" s="9">
        <v>2.3000000000000003</v>
      </c>
      <c r="AE5291" s="9">
        <v>1.5254999999999999</v>
      </c>
      <c r="AG5291" s="9">
        <v>1.8199999999999998</v>
      </c>
      <c r="AI5291" s="9">
        <v>2.3000000000000003</v>
      </c>
      <c r="AK5291" s="9">
        <v>0.70000000000000007</v>
      </c>
      <c r="AM5291" s="9">
        <v>0.70000000000000007</v>
      </c>
      <c r="AO5291" s="9">
        <v>0.70000000000000007</v>
      </c>
      <c r="AQ5291" s="9">
        <v>0.70000000000000007</v>
      </c>
      <c r="AS5291" s="9">
        <v>0.70000000000000007</v>
      </c>
      <c r="AU5291" s="9">
        <v>0.70000000000000007</v>
      </c>
      <c r="AW5291" s="9">
        <v>0.70000000000000007</v>
      </c>
      <c r="AY5291" s="9">
        <v>1.9750000000000001</v>
      </c>
      <c r="BA5291" s="9">
        <v>0</v>
      </c>
      <c r="BC5291" s="9">
        <v>0</v>
      </c>
      <c r="BE5291" s="9">
        <v>0</v>
      </c>
      <c r="BG5291" s="9">
        <v>1.9500000000000002</v>
      </c>
      <c r="BI5291" s="9">
        <v>2.125</v>
      </c>
    </row>
    <row r="5292" spans="1:61" x14ac:dyDescent="0.25">
      <c r="A5292" t="s">
        <v>8715</v>
      </c>
      <c r="B5292" s="6" t="s">
        <v>8316</v>
      </c>
      <c r="C5292" t="s">
        <v>8268</v>
      </c>
      <c r="D5292" s="6" t="s">
        <v>9107</v>
      </c>
      <c r="E5292" t="s">
        <v>0</v>
      </c>
      <c r="F5292" t="s">
        <v>2726</v>
      </c>
      <c r="G5292" t="s">
        <v>8317</v>
      </c>
      <c r="H5292" s="9">
        <v>32.5</v>
      </c>
      <c r="I5292" s="9">
        <v>8.125</v>
      </c>
      <c r="J5292" s="9">
        <v>0</v>
      </c>
      <c r="K5292" s="9">
        <v>29.900000000000002</v>
      </c>
      <c r="M5292" s="9">
        <v>24.375</v>
      </c>
      <c r="O5292" s="9">
        <v>29.900000000000002</v>
      </c>
      <c r="Q5292" s="9">
        <v>16.451499999999999</v>
      </c>
      <c r="S5292" s="9">
        <v>25.740000000000002</v>
      </c>
      <c r="U5292" s="9">
        <v>24.375</v>
      </c>
      <c r="W5292" s="9">
        <v>25.740000000000002</v>
      </c>
      <c r="Y5292" s="9">
        <v>26.516749999999998</v>
      </c>
      <c r="AA5292" s="9">
        <v>9.1000000000000014</v>
      </c>
      <c r="AC5292" s="9">
        <v>29.900000000000002</v>
      </c>
      <c r="AE5292" s="9">
        <v>19.831499999999998</v>
      </c>
      <c r="AG5292" s="9">
        <v>23.66</v>
      </c>
      <c r="AI5292" s="9">
        <v>29.900000000000002</v>
      </c>
      <c r="AK5292" s="9">
        <v>9.1000000000000014</v>
      </c>
      <c r="AM5292" s="9">
        <v>9.1000000000000014</v>
      </c>
      <c r="AO5292" s="9">
        <v>9.1000000000000014</v>
      </c>
      <c r="AQ5292" s="9">
        <v>9.1000000000000014</v>
      </c>
      <c r="AS5292" s="9">
        <v>9.1000000000000014</v>
      </c>
      <c r="AU5292" s="9">
        <v>9.1000000000000014</v>
      </c>
      <c r="AW5292" s="9">
        <v>9.1000000000000014</v>
      </c>
      <c r="AY5292" s="9">
        <v>25.675000000000001</v>
      </c>
      <c r="BA5292" s="9">
        <v>0</v>
      </c>
      <c r="BC5292" s="9">
        <v>0</v>
      </c>
      <c r="BE5292" s="9">
        <v>0</v>
      </c>
      <c r="BG5292" s="9">
        <v>25.35</v>
      </c>
      <c r="BI5292" s="9">
        <v>27.625</v>
      </c>
    </row>
    <row r="5293" spans="1:61" x14ac:dyDescent="0.25">
      <c r="A5293" t="s">
        <v>8715</v>
      </c>
      <c r="B5293" s="6" t="s">
        <v>8450</v>
      </c>
      <c r="C5293" t="s">
        <v>8268</v>
      </c>
      <c r="D5293" s="6" t="s">
        <v>9107</v>
      </c>
      <c r="E5293" t="s">
        <v>0</v>
      </c>
      <c r="F5293" t="s">
        <v>2726</v>
      </c>
      <c r="G5293" t="s">
        <v>8451</v>
      </c>
      <c r="H5293" s="9">
        <v>2742.5</v>
      </c>
      <c r="I5293" s="9">
        <v>685.625</v>
      </c>
      <c r="J5293" s="9">
        <v>0</v>
      </c>
      <c r="K5293" s="9">
        <v>2523.1</v>
      </c>
      <c r="M5293" s="9">
        <v>2056.875</v>
      </c>
      <c r="O5293" s="9">
        <v>2523.1</v>
      </c>
      <c r="Q5293" s="9">
        <v>1388.2535</v>
      </c>
      <c r="S5293" s="9">
        <v>2172.06</v>
      </c>
      <c r="U5293" s="9">
        <v>2056.875</v>
      </c>
      <c r="W5293" s="9">
        <v>2172.06</v>
      </c>
      <c r="Y5293" s="9">
        <v>2237.6057499999997</v>
      </c>
      <c r="AA5293" s="9">
        <v>767.90000000000009</v>
      </c>
      <c r="AC5293" s="9">
        <v>2523.1</v>
      </c>
      <c r="AE5293" s="9">
        <v>1673.4734999999998</v>
      </c>
      <c r="AG5293" s="9">
        <v>1996.54</v>
      </c>
      <c r="AI5293" s="9">
        <v>2523.1</v>
      </c>
      <c r="AK5293" s="9">
        <v>767.90000000000009</v>
      </c>
      <c r="AM5293" s="9">
        <v>767.90000000000009</v>
      </c>
      <c r="AO5293" s="9">
        <v>767.90000000000009</v>
      </c>
      <c r="AQ5293" s="9">
        <v>767.90000000000009</v>
      </c>
      <c r="AS5293" s="9">
        <v>767.90000000000009</v>
      </c>
      <c r="AU5293" s="9">
        <v>767.90000000000009</v>
      </c>
      <c r="AW5293" s="9">
        <v>767.90000000000009</v>
      </c>
      <c r="AY5293" s="9">
        <v>2166.5750000000003</v>
      </c>
      <c r="BA5293" s="9">
        <v>0</v>
      </c>
      <c r="BC5293" s="9">
        <v>0</v>
      </c>
      <c r="BE5293" s="9">
        <v>0</v>
      </c>
      <c r="BG5293" s="9">
        <v>2139.15</v>
      </c>
      <c r="BI5293" s="9">
        <v>2331.125</v>
      </c>
    </row>
    <row r="5294" spans="1:61" x14ac:dyDescent="0.25">
      <c r="A5294" t="s">
        <v>8715</v>
      </c>
      <c r="B5294" s="6" t="s">
        <v>8322</v>
      </c>
      <c r="C5294" t="s">
        <v>8268</v>
      </c>
      <c r="D5294" s="6" t="s">
        <v>9103</v>
      </c>
      <c r="E5294" t="s">
        <v>0</v>
      </c>
      <c r="F5294" t="s">
        <v>2722</v>
      </c>
      <c r="G5294" t="s">
        <v>8323</v>
      </c>
      <c r="H5294" s="9">
        <v>85</v>
      </c>
      <c r="I5294" s="9">
        <v>21.25</v>
      </c>
      <c r="J5294" s="9">
        <v>0</v>
      </c>
      <c r="K5294" s="9">
        <v>78.2</v>
      </c>
      <c r="M5294" s="9">
        <v>63.75</v>
      </c>
      <c r="O5294" s="9">
        <v>78.2</v>
      </c>
      <c r="Q5294" s="9">
        <v>43.027000000000001</v>
      </c>
      <c r="S5294" s="9">
        <v>67.320000000000007</v>
      </c>
      <c r="U5294" s="9">
        <v>63.75</v>
      </c>
      <c r="W5294" s="9">
        <v>67.320000000000007</v>
      </c>
      <c r="Y5294" s="9">
        <v>69.351500000000001</v>
      </c>
      <c r="AA5294" s="9">
        <v>23.8</v>
      </c>
      <c r="AC5294" s="9">
        <v>78.2</v>
      </c>
      <c r="AE5294" s="9">
        <v>51.866999999999997</v>
      </c>
      <c r="AG5294" s="9">
        <v>61.879999999999995</v>
      </c>
      <c r="AI5294" s="9">
        <v>78.2</v>
      </c>
      <c r="AK5294" s="9">
        <v>23.8</v>
      </c>
      <c r="AM5294" s="9">
        <v>23.8</v>
      </c>
      <c r="AO5294" s="9">
        <v>23.8</v>
      </c>
      <c r="AQ5294" s="9">
        <v>23.8</v>
      </c>
      <c r="AS5294" s="9">
        <v>23.8</v>
      </c>
      <c r="AU5294" s="9">
        <v>23.8</v>
      </c>
      <c r="AW5294" s="9">
        <v>23.8</v>
      </c>
      <c r="AY5294" s="9">
        <v>67.150000000000006</v>
      </c>
      <c r="BA5294" s="9">
        <v>0</v>
      </c>
      <c r="BC5294" s="9">
        <v>0</v>
      </c>
      <c r="BE5294" s="9">
        <v>0</v>
      </c>
      <c r="BG5294" s="9">
        <v>66.3</v>
      </c>
      <c r="BI5294" s="9">
        <v>72.25</v>
      </c>
    </row>
    <row r="5295" spans="1:61" x14ac:dyDescent="0.25">
      <c r="A5295" t="s">
        <v>8715</v>
      </c>
      <c r="B5295" s="6" t="s">
        <v>8470</v>
      </c>
      <c r="C5295" t="s">
        <v>8268</v>
      </c>
      <c r="D5295" s="6" t="s">
        <v>9112</v>
      </c>
      <c r="E5295" t="s">
        <v>0</v>
      </c>
      <c r="F5295" t="s">
        <v>2726</v>
      </c>
      <c r="G5295" t="s">
        <v>8471</v>
      </c>
      <c r="H5295" s="9">
        <v>8415</v>
      </c>
      <c r="I5295" s="9">
        <v>2103.75</v>
      </c>
      <c r="J5295" s="9">
        <v>0</v>
      </c>
      <c r="K5295" s="9">
        <v>7741.8</v>
      </c>
      <c r="M5295" s="9">
        <v>6311.25</v>
      </c>
      <c r="O5295" s="9">
        <v>7741.8</v>
      </c>
      <c r="Q5295" s="9">
        <v>4259.6729999999998</v>
      </c>
      <c r="S5295" s="9">
        <v>6664.68</v>
      </c>
      <c r="U5295" s="9">
        <v>6311.25</v>
      </c>
      <c r="W5295" s="9">
        <v>6664.68</v>
      </c>
      <c r="Y5295" s="9">
        <v>6865.7984999999999</v>
      </c>
      <c r="AA5295" s="9">
        <v>2356.2000000000003</v>
      </c>
      <c r="AC5295" s="9">
        <v>7741.8</v>
      </c>
      <c r="AE5295" s="9">
        <v>5134.8329999999996</v>
      </c>
      <c r="AG5295" s="9">
        <v>6126.12</v>
      </c>
      <c r="AI5295" s="9">
        <v>7741.8</v>
      </c>
      <c r="AK5295" s="9">
        <v>2356.2000000000003</v>
      </c>
      <c r="AM5295" s="9">
        <v>2356.2000000000003</v>
      </c>
      <c r="AO5295" s="9">
        <v>2356.2000000000003</v>
      </c>
      <c r="AQ5295" s="9">
        <v>2356.2000000000003</v>
      </c>
      <c r="AS5295" s="9">
        <v>2356.2000000000003</v>
      </c>
      <c r="AU5295" s="9">
        <v>2356.2000000000003</v>
      </c>
      <c r="AW5295" s="9">
        <v>2356.2000000000003</v>
      </c>
      <c r="AY5295" s="9">
        <v>6647.85</v>
      </c>
      <c r="BA5295" s="9">
        <v>0</v>
      </c>
      <c r="BC5295" s="9">
        <v>0</v>
      </c>
      <c r="BE5295" s="9">
        <v>0</v>
      </c>
      <c r="BG5295" s="9">
        <v>6563.7</v>
      </c>
      <c r="BI5295" s="9">
        <v>7152.75</v>
      </c>
    </row>
    <row r="5296" spans="1:61" x14ac:dyDescent="0.25">
      <c r="A5296" t="s">
        <v>8715</v>
      </c>
      <c r="B5296" s="6" t="s">
        <v>8468</v>
      </c>
      <c r="C5296" t="s">
        <v>8268</v>
      </c>
      <c r="D5296" s="6" t="s">
        <v>9112</v>
      </c>
      <c r="E5296" t="s">
        <v>0</v>
      </c>
      <c r="F5296" t="s">
        <v>2726</v>
      </c>
      <c r="G5296" t="s">
        <v>8469</v>
      </c>
      <c r="H5296" s="9">
        <v>8415</v>
      </c>
      <c r="I5296" s="9">
        <v>2103.75</v>
      </c>
      <c r="J5296" s="9">
        <v>0</v>
      </c>
      <c r="K5296" s="9">
        <v>7741.8</v>
      </c>
      <c r="M5296" s="9">
        <v>6311.25</v>
      </c>
      <c r="O5296" s="9">
        <v>7741.8</v>
      </c>
      <c r="Q5296" s="9">
        <v>4259.6729999999998</v>
      </c>
      <c r="S5296" s="9">
        <v>6664.68</v>
      </c>
      <c r="U5296" s="9">
        <v>6311.25</v>
      </c>
      <c r="W5296" s="9">
        <v>6664.68</v>
      </c>
      <c r="Y5296" s="9">
        <v>6865.7984999999999</v>
      </c>
      <c r="AA5296" s="9">
        <v>2356.2000000000003</v>
      </c>
      <c r="AC5296" s="9">
        <v>7741.8</v>
      </c>
      <c r="AE5296" s="9">
        <v>5134.8329999999996</v>
      </c>
      <c r="AG5296" s="9">
        <v>6126.12</v>
      </c>
      <c r="AI5296" s="9">
        <v>7741.8</v>
      </c>
      <c r="AK5296" s="9">
        <v>2356.2000000000003</v>
      </c>
      <c r="AM5296" s="9">
        <v>2356.2000000000003</v>
      </c>
      <c r="AO5296" s="9">
        <v>2356.2000000000003</v>
      </c>
      <c r="AQ5296" s="9">
        <v>2356.2000000000003</v>
      </c>
      <c r="AS5296" s="9">
        <v>2356.2000000000003</v>
      </c>
      <c r="AU5296" s="9">
        <v>2356.2000000000003</v>
      </c>
      <c r="AW5296" s="9">
        <v>2356.2000000000003</v>
      </c>
      <c r="AY5296" s="9">
        <v>6647.85</v>
      </c>
      <c r="BA5296" s="9">
        <v>0</v>
      </c>
      <c r="BC5296" s="9">
        <v>0</v>
      </c>
      <c r="BE5296" s="9">
        <v>0</v>
      </c>
      <c r="BG5296" s="9">
        <v>6563.7</v>
      </c>
      <c r="BI5296" s="9">
        <v>7152.75</v>
      </c>
    </row>
    <row r="5297" spans="1:61" x14ac:dyDescent="0.25">
      <c r="A5297" t="s">
        <v>8715</v>
      </c>
      <c r="B5297" s="6" t="s">
        <v>8446</v>
      </c>
      <c r="C5297" t="s">
        <v>8268</v>
      </c>
      <c r="D5297" s="6" t="s">
        <v>9112</v>
      </c>
      <c r="E5297" t="s">
        <v>0</v>
      </c>
      <c r="F5297" t="s">
        <v>2726</v>
      </c>
      <c r="G5297" t="s">
        <v>8447</v>
      </c>
      <c r="H5297" s="9">
        <v>2517.5</v>
      </c>
      <c r="I5297" s="9">
        <v>629.375</v>
      </c>
      <c r="J5297" s="9">
        <v>0</v>
      </c>
      <c r="K5297" s="9">
        <v>2316.1</v>
      </c>
      <c r="M5297" s="9">
        <v>1888.125</v>
      </c>
      <c r="O5297" s="9">
        <v>2316.1</v>
      </c>
      <c r="Q5297" s="9">
        <v>1274.3585</v>
      </c>
      <c r="S5297" s="9">
        <v>1993.8600000000001</v>
      </c>
      <c r="U5297" s="9">
        <v>1888.125</v>
      </c>
      <c r="W5297" s="9">
        <v>1993.8600000000001</v>
      </c>
      <c r="Y5297" s="9">
        <v>2054.0282499999998</v>
      </c>
      <c r="AA5297" s="9">
        <v>704.90000000000009</v>
      </c>
      <c r="AC5297" s="9">
        <v>2316.1</v>
      </c>
      <c r="AE5297" s="9">
        <v>1536.1785</v>
      </c>
      <c r="AG5297" s="9">
        <v>1832.74</v>
      </c>
      <c r="AI5297" s="9">
        <v>2316.1</v>
      </c>
      <c r="AK5297" s="9">
        <v>704.90000000000009</v>
      </c>
      <c r="AM5297" s="9">
        <v>704.90000000000009</v>
      </c>
      <c r="AO5297" s="9">
        <v>704.90000000000009</v>
      </c>
      <c r="AQ5297" s="9">
        <v>704.90000000000009</v>
      </c>
      <c r="AS5297" s="9">
        <v>704.90000000000009</v>
      </c>
      <c r="AU5297" s="9">
        <v>704.90000000000009</v>
      </c>
      <c r="AW5297" s="9">
        <v>704.90000000000009</v>
      </c>
      <c r="AY5297" s="9">
        <v>1988.825</v>
      </c>
      <c r="BA5297" s="9">
        <v>0</v>
      </c>
      <c r="BC5297" s="9">
        <v>0</v>
      </c>
      <c r="BE5297" s="9">
        <v>0</v>
      </c>
      <c r="BG5297" s="9">
        <v>1963.65</v>
      </c>
      <c r="BI5297" s="9">
        <v>2139.875</v>
      </c>
    </row>
    <row r="5298" spans="1:61" x14ac:dyDescent="0.25">
      <c r="A5298" t="s">
        <v>8715</v>
      </c>
      <c r="B5298" s="6" t="s">
        <v>8448</v>
      </c>
      <c r="C5298" t="s">
        <v>8268</v>
      </c>
      <c r="D5298" s="6" t="s">
        <v>9112</v>
      </c>
      <c r="E5298" t="s">
        <v>0</v>
      </c>
      <c r="F5298" t="s">
        <v>2726</v>
      </c>
      <c r="G5298" t="s">
        <v>8449</v>
      </c>
      <c r="H5298" s="9">
        <v>2517.5</v>
      </c>
      <c r="I5298" s="9">
        <v>629.375</v>
      </c>
      <c r="J5298" s="9">
        <v>0</v>
      </c>
      <c r="K5298" s="9">
        <v>2316.1</v>
      </c>
      <c r="M5298" s="9">
        <v>1888.125</v>
      </c>
      <c r="O5298" s="9">
        <v>2316.1</v>
      </c>
      <c r="Q5298" s="9">
        <v>1274.3585</v>
      </c>
      <c r="S5298" s="9">
        <v>1993.8600000000001</v>
      </c>
      <c r="U5298" s="9">
        <v>1888.125</v>
      </c>
      <c r="W5298" s="9">
        <v>1993.8600000000001</v>
      </c>
      <c r="Y5298" s="9">
        <v>2054.0282499999998</v>
      </c>
      <c r="AA5298" s="9">
        <v>704.90000000000009</v>
      </c>
      <c r="AC5298" s="9">
        <v>2316.1</v>
      </c>
      <c r="AE5298" s="9">
        <v>1536.1785</v>
      </c>
      <c r="AG5298" s="9">
        <v>1832.74</v>
      </c>
      <c r="AI5298" s="9">
        <v>2316.1</v>
      </c>
      <c r="AK5298" s="9">
        <v>704.90000000000009</v>
      </c>
      <c r="AM5298" s="9">
        <v>704.90000000000009</v>
      </c>
      <c r="AO5298" s="9">
        <v>704.90000000000009</v>
      </c>
      <c r="AQ5298" s="9">
        <v>704.90000000000009</v>
      </c>
      <c r="AS5298" s="9">
        <v>704.90000000000009</v>
      </c>
      <c r="AU5298" s="9">
        <v>704.90000000000009</v>
      </c>
      <c r="AW5298" s="9">
        <v>704.90000000000009</v>
      </c>
      <c r="AY5298" s="9">
        <v>1988.825</v>
      </c>
      <c r="BA5298" s="9">
        <v>0</v>
      </c>
      <c r="BC5298" s="9">
        <v>0</v>
      </c>
      <c r="BE5298" s="9">
        <v>0</v>
      </c>
      <c r="BG5298" s="9">
        <v>1963.65</v>
      </c>
      <c r="BI5298" s="9">
        <v>2139.875</v>
      </c>
    </row>
    <row r="5299" spans="1:61" x14ac:dyDescent="0.25">
      <c r="A5299" t="s">
        <v>8715</v>
      </c>
      <c r="B5299" s="6" t="s">
        <v>8472</v>
      </c>
      <c r="C5299" t="s">
        <v>8268</v>
      </c>
      <c r="D5299" s="6" t="s">
        <v>9107</v>
      </c>
      <c r="E5299" t="s">
        <v>0</v>
      </c>
      <c r="F5299" t="s">
        <v>2726</v>
      </c>
      <c r="G5299" t="s">
        <v>8473</v>
      </c>
      <c r="H5299" s="9">
        <v>8600</v>
      </c>
      <c r="I5299" s="9">
        <v>2150</v>
      </c>
      <c r="J5299" s="9">
        <v>0</v>
      </c>
      <c r="K5299" s="9">
        <v>7912</v>
      </c>
      <c r="M5299" s="9">
        <v>6450</v>
      </c>
      <c r="O5299" s="9">
        <v>7912</v>
      </c>
      <c r="Q5299" s="9">
        <v>4353.32</v>
      </c>
      <c r="S5299" s="9">
        <v>6811.2000000000007</v>
      </c>
      <c r="U5299" s="9">
        <v>6450</v>
      </c>
      <c r="W5299" s="9">
        <v>6811.2000000000007</v>
      </c>
      <c r="Y5299" s="9">
        <v>7016.74</v>
      </c>
      <c r="AA5299" s="9">
        <v>2408.0000000000005</v>
      </c>
      <c r="AC5299" s="9">
        <v>7912</v>
      </c>
      <c r="AE5299" s="9">
        <v>5247.7199999999993</v>
      </c>
      <c r="AG5299" s="9">
        <v>6260.8</v>
      </c>
      <c r="AI5299" s="9">
        <v>7912</v>
      </c>
      <c r="AK5299" s="9">
        <v>2408.0000000000005</v>
      </c>
      <c r="AM5299" s="9">
        <v>2408.0000000000005</v>
      </c>
      <c r="AO5299" s="9">
        <v>2408.0000000000005</v>
      </c>
      <c r="AQ5299" s="9">
        <v>2408.0000000000005</v>
      </c>
      <c r="AS5299" s="9">
        <v>2408.0000000000005</v>
      </c>
      <c r="AU5299" s="9">
        <v>2408.0000000000005</v>
      </c>
      <c r="AW5299" s="9">
        <v>2408.0000000000005</v>
      </c>
      <c r="AY5299" s="9">
        <v>6794</v>
      </c>
      <c r="BA5299" s="9">
        <v>0</v>
      </c>
      <c r="BC5299" s="9">
        <v>0</v>
      </c>
      <c r="BE5299" s="9">
        <v>0</v>
      </c>
      <c r="BG5299" s="9">
        <v>6708</v>
      </c>
      <c r="BI5299" s="9">
        <v>7310</v>
      </c>
    </row>
    <row r="5300" spans="1:61" x14ac:dyDescent="0.25">
      <c r="A5300" t="s">
        <v>8715</v>
      </c>
      <c r="B5300" s="6" t="s">
        <v>8474</v>
      </c>
      <c r="C5300" t="s">
        <v>8268</v>
      </c>
      <c r="D5300" s="6" t="s">
        <v>9107</v>
      </c>
      <c r="E5300" t="s">
        <v>0</v>
      </c>
      <c r="F5300" t="s">
        <v>2726</v>
      </c>
      <c r="G5300" t="s">
        <v>8475</v>
      </c>
      <c r="H5300" s="9">
        <v>8600</v>
      </c>
      <c r="I5300" s="9">
        <v>2150</v>
      </c>
      <c r="J5300" s="9">
        <v>0</v>
      </c>
      <c r="K5300" s="9">
        <v>7912</v>
      </c>
      <c r="M5300" s="9">
        <v>6450</v>
      </c>
      <c r="O5300" s="9">
        <v>7912</v>
      </c>
      <c r="Q5300" s="9">
        <v>4353.32</v>
      </c>
      <c r="S5300" s="9">
        <v>6811.2000000000007</v>
      </c>
      <c r="U5300" s="9">
        <v>6450</v>
      </c>
      <c r="W5300" s="9">
        <v>6811.2000000000007</v>
      </c>
      <c r="Y5300" s="9">
        <v>7016.74</v>
      </c>
      <c r="AA5300" s="9">
        <v>2408.0000000000005</v>
      </c>
      <c r="AC5300" s="9">
        <v>7912</v>
      </c>
      <c r="AE5300" s="9">
        <v>5247.7199999999993</v>
      </c>
      <c r="AG5300" s="9">
        <v>6260.8</v>
      </c>
      <c r="AI5300" s="9">
        <v>7912</v>
      </c>
      <c r="AK5300" s="9">
        <v>2408.0000000000005</v>
      </c>
      <c r="AM5300" s="9">
        <v>2408.0000000000005</v>
      </c>
      <c r="AO5300" s="9">
        <v>2408.0000000000005</v>
      </c>
      <c r="AQ5300" s="9">
        <v>2408.0000000000005</v>
      </c>
      <c r="AS5300" s="9">
        <v>2408.0000000000005</v>
      </c>
      <c r="AU5300" s="9">
        <v>2408.0000000000005</v>
      </c>
      <c r="AW5300" s="9">
        <v>2408.0000000000005</v>
      </c>
      <c r="AY5300" s="9">
        <v>6794</v>
      </c>
      <c r="BA5300" s="9">
        <v>0</v>
      </c>
      <c r="BC5300" s="9">
        <v>0</v>
      </c>
      <c r="BE5300" s="9">
        <v>0</v>
      </c>
      <c r="BG5300" s="9">
        <v>6708</v>
      </c>
      <c r="BI5300" s="9">
        <v>7310</v>
      </c>
    </row>
    <row r="5301" spans="1:61" x14ac:dyDescent="0.25">
      <c r="A5301" t="s">
        <v>8715</v>
      </c>
      <c r="B5301" s="6" t="s">
        <v>8476</v>
      </c>
      <c r="C5301" t="s">
        <v>8268</v>
      </c>
      <c r="D5301" s="6" t="s">
        <v>9107</v>
      </c>
      <c r="E5301" t="s">
        <v>0</v>
      </c>
      <c r="F5301" t="s">
        <v>2726</v>
      </c>
      <c r="G5301" t="s">
        <v>8477</v>
      </c>
      <c r="H5301" s="9">
        <v>10732.5</v>
      </c>
      <c r="I5301" s="9">
        <v>2683.125</v>
      </c>
      <c r="J5301" s="9">
        <v>0</v>
      </c>
      <c r="K5301" s="9">
        <v>9873.9</v>
      </c>
      <c r="M5301" s="9">
        <v>8049.375</v>
      </c>
      <c r="O5301" s="9">
        <v>9873.9</v>
      </c>
      <c r="Q5301" s="9">
        <v>5432.7915000000003</v>
      </c>
      <c r="S5301" s="9">
        <v>8500.1400000000012</v>
      </c>
      <c r="U5301" s="9">
        <v>8049.375</v>
      </c>
      <c r="W5301" s="9">
        <v>8500.1400000000012</v>
      </c>
      <c r="Y5301" s="9">
        <v>8756.6467499999999</v>
      </c>
      <c r="AA5301" s="9">
        <v>3005.1000000000004</v>
      </c>
      <c r="AC5301" s="9">
        <v>9873.9</v>
      </c>
      <c r="AE5301" s="9">
        <v>6548.9714999999997</v>
      </c>
      <c r="AG5301" s="9">
        <v>7813.26</v>
      </c>
      <c r="AI5301" s="9">
        <v>9873.9</v>
      </c>
      <c r="AK5301" s="9">
        <v>3005.1000000000004</v>
      </c>
      <c r="AM5301" s="9">
        <v>3005.1000000000004</v>
      </c>
      <c r="AO5301" s="9">
        <v>3005.1000000000004</v>
      </c>
      <c r="AQ5301" s="9">
        <v>3005.1000000000004</v>
      </c>
      <c r="AS5301" s="9">
        <v>3005.1000000000004</v>
      </c>
      <c r="AU5301" s="9">
        <v>3005.1000000000004</v>
      </c>
      <c r="AW5301" s="9">
        <v>3005.1000000000004</v>
      </c>
      <c r="AY5301" s="9">
        <v>8478.6750000000011</v>
      </c>
      <c r="BA5301" s="9">
        <v>0</v>
      </c>
      <c r="BC5301" s="9">
        <v>0</v>
      </c>
      <c r="BE5301" s="9">
        <v>0</v>
      </c>
      <c r="BG5301" s="9">
        <v>8371.35</v>
      </c>
      <c r="BI5301" s="9">
        <v>9122.625</v>
      </c>
    </row>
    <row r="5302" spans="1:61" x14ac:dyDescent="0.25">
      <c r="A5302" t="s">
        <v>8715</v>
      </c>
      <c r="B5302" s="6" t="s">
        <v>8408</v>
      </c>
      <c r="C5302" t="s">
        <v>8268</v>
      </c>
      <c r="D5302" s="6" t="s">
        <v>9107</v>
      </c>
      <c r="E5302" t="s">
        <v>0</v>
      </c>
      <c r="F5302" t="s">
        <v>2726</v>
      </c>
      <c r="G5302" t="s">
        <v>8409</v>
      </c>
      <c r="H5302" s="9">
        <v>565</v>
      </c>
      <c r="I5302" s="9">
        <v>141.25</v>
      </c>
      <c r="J5302" s="9">
        <v>0</v>
      </c>
      <c r="K5302" s="9">
        <v>519.80000000000007</v>
      </c>
      <c r="M5302" s="9">
        <v>423.75</v>
      </c>
      <c r="O5302" s="9">
        <v>519.80000000000007</v>
      </c>
      <c r="Q5302" s="9">
        <v>286.00299999999999</v>
      </c>
      <c r="S5302" s="9">
        <v>447.48</v>
      </c>
      <c r="U5302" s="9">
        <v>423.75</v>
      </c>
      <c r="W5302" s="9">
        <v>447.48</v>
      </c>
      <c r="Y5302" s="9">
        <v>460.98349999999999</v>
      </c>
      <c r="AA5302" s="9">
        <v>158.20000000000002</v>
      </c>
      <c r="AC5302" s="9">
        <v>519.80000000000007</v>
      </c>
      <c r="AE5302" s="9">
        <v>344.76299999999998</v>
      </c>
      <c r="AG5302" s="9">
        <v>411.32</v>
      </c>
      <c r="AI5302" s="9">
        <v>519.80000000000007</v>
      </c>
      <c r="AK5302" s="9">
        <v>158.20000000000002</v>
      </c>
      <c r="AM5302" s="9">
        <v>158.20000000000002</v>
      </c>
      <c r="AO5302" s="9">
        <v>158.20000000000002</v>
      </c>
      <c r="AQ5302" s="9">
        <v>158.20000000000002</v>
      </c>
      <c r="AS5302" s="9">
        <v>158.20000000000002</v>
      </c>
      <c r="AU5302" s="9">
        <v>158.20000000000002</v>
      </c>
      <c r="AW5302" s="9">
        <v>158.20000000000002</v>
      </c>
      <c r="AY5302" s="9">
        <v>446.35</v>
      </c>
      <c r="BA5302" s="9">
        <v>0</v>
      </c>
      <c r="BC5302" s="9">
        <v>0</v>
      </c>
      <c r="BE5302" s="9">
        <v>0</v>
      </c>
      <c r="BG5302" s="9">
        <v>440.7</v>
      </c>
      <c r="BI5302" s="9">
        <v>480.25</v>
      </c>
    </row>
    <row r="5303" spans="1:61" x14ac:dyDescent="0.25">
      <c r="A5303" t="s">
        <v>8715</v>
      </c>
      <c r="B5303" s="6" t="s">
        <v>8326</v>
      </c>
      <c r="C5303" t="s">
        <v>8268</v>
      </c>
      <c r="D5303" s="6" t="s">
        <v>9107</v>
      </c>
      <c r="E5303" t="s">
        <v>0</v>
      </c>
      <c r="F5303" t="s">
        <v>2726</v>
      </c>
      <c r="G5303" t="s">
        <v>8327</v>
      </c>
      <c r="H5303" s="9">
        <v>100.9</v>
      </c>
      <c r="I5303" s="9">
        <v>25.225000000000001</v>
      </c>
      <c r="J5303" s="9">
        <v>0</v>
      </c>
      <c r="K5303" s="9">
        <v>92.828000000000003</v>
      </c>
      <c r="M5303" s="9">
        <v>75.675000000000011</v>
      </c>
      <c r="O5303" s="9">
        <v>92.828000000000003</v>
      </c>
      <c r="Q5303" s="9">
        <v>51.075580000000002</v>
      </c>
      <c r="S5303" s="9">
        <v>79.912800000000004</v>
      </c>
      <c r="U5303" s="9">
        <v>75.675000000000011</v>
      </c>
      <c r="W5303" s="9">
        <v>79.912800000000004</v>
      </c>
      <c r="Y5303" s="9">
        <v>82.324309999999997</v>
      </c>
      <c r="AA5303" s="9">
        <v>28.252000000000006</v>
      </c>
      <c r="AC5303" s="9">
        <v>92.828000000000003</v>
      </c>
      <c r="AE5303" s="9">
        <v>61.569180000000003</v>
      </c>
      <c r="AG5303" s="9">
        <v>73.455200000000005</v>
      </c>
      <c r="AI5303" s="9">
        <v>92.828000000000003</v>
      </c>
      <c r="AK5303" s="9">
        <v>28.252000000000006</v>
      </c>
      <c r="AM5303" s="9">
        <v>28.252000000000006</v>
      </c>
      <c r="AO5303" s="9">
        <v>28.252000000000006</v>
      </c>
      <c r="AQ5303" s="9">
        <v>28.252000000000006</v>
      </c>
      <c r="AS5303" s="9">
        <v>28.252000000000006</v>
      </c>
      <c r="AU5303" s="9">
        <v>28.252000000000006</v>
      </c>
      <c r="AW5303" s="9">
        <v>28.252000000000006</v>
      </c>
      <c r="AY5303" s="9">
        <v>79.711000000000013</v>
      </c>
      <c r="BA5303" s="9">
        <v>0</v>
      </c>
      <c r="BC5303" s="9">
        <v>0</v>
      </c>
      <c r="BE5303" s="9">
        <v>0</v>
      </c>
      <c r="BG5303" s="9">
        <v>78.702000000000012</v>
      </c>
      <c r="BI5303" s="9">
        <v>85.765000000000001</v>
      </c>
    </row>
    <row r="5304" spans="1:61" x14ac:dyDescent="0.25">
      <c r="A5304" t="s">
        <v>8715</v>
      </c>
      <c r="B5304" s="6" t="s">
        <v>8328</v>
      </c>
      <c r="C5304" t="s">
        <v>8268</v>
      </c>
      <c r="D5304" s="6" t="s">
        <v>9107</v>
      </c>
      <c r="E5304" t="s">
        <v>0</v>
      </c>
      <c r="F5304" t="s">
        <v>2726</v>
      </c>
      <c r="G5304" t="s">
        <v>8329</v>
      </c>
      <c r="H5304" s="9">
        <v>100.9</v>
      </c>
      <c r="I5304" s="9">
        <v>25.225000000000001</v>
      </c>
      <c r="J5304" s="9">
        <v>0</v>
      </c>
      <c r="K5304" s="9">
        <v>92.828000000000003</v>
      </c>
      <c r="M5304" s="9">
        <v>75.675000000000011</v>
      </c>
      <c r="O5304" s="9">
        <v>92.828000000000003</v>
      </c>
      <c r="Q5304" s="9">
        <v>51.075580000000002</v>
      </c>
      <c r="S5304" s="9">
        <v>79.912800000000004</v>
      </c>
      <c r="U5304" s="9">
        <v>75.675000000000011</v>
      </c>
      <c r="W5304" s="9">
        <v>79.912800000000004</v>
      </c>
      <c r="Y5304" s="9">
        <v>82.324309999999997</v>
      </c>
      <c r="AA5304" s="9">
        <v>28.252000000000006</v>
      </c>
      <c r="AC5304" s="9">
        <v>92.828000000000003</v>
      </c>
      <c r="AE5304" s="9">
        <v>61.569180000000003</v>
      </c>
      <c r="AG5304" s="9">
        <v>73.455200000000005</v>
      </c>
      <c r="AI5304" s="9">
        <v>92.828000000000003</v>
      </c>
      <c r="AK5304" s="9">
        <v>28.252000000000006</v>
      </c>
      <c r="AM5304" s="9">
        <v>28.252000000000006</v>
      </c>
      <c r="AO5304" s="9">
        <v>28.252000000000006</v>
      </c>
      <c r="AQ5304" s="9">
        <v>28.252000000000006</v>
      </c>
      <c r="AS5304" s="9">
        <v>28.252000000000006</v>
      </c>
      <c r="AU5304" s="9">
        <v>28.252000000000006</v>
      </c>
      <c r="AW5304" s="9">
        <v>28.252000000000006</v>
      </c>
      <c r="AY5304" s="9">
        <v>79.711000000000013</v>
      </c>
      <c r="BA5304" s="9">
        <v>0</v>
      </c>
      <c r="BC5304" s="9">
        <v>0</v>
      </c>
      <c r="BE5304" s="9">
        <v>0</v>
      </c>
      <c r="BG5304" s="9">
        <v>78.702000000000012</v>
      </c>
      <c r="BI5304" s="9">
        <v>85.765000000000001</v>
      </c>
    </row>
    <row r="5305" spans="1:61" x14ac:dyDescent="0.25">
      <c r="A5305" t="s">
        <v>8715</v>
      </c>
      <c r="B5305" s="6" t="s">
        <v>8324</v>
      </c>
      <c r="C5305" t="s">
        <v>8268</v>
      </c>
      <c r="D5305" s="6" t="s">
        <v>9107</v>
      </c>
      <c r="E5305" t="s">
        <v>0</v>
      </c>
      <c r="F5305" t="s">
        <v>2726</v>
      </c>
      <c r="G5305" t="s">
        <v>8325</v>
      </c>
      <c r="H5305" s="9">
        <v>86.5</v>
      </c>
      <c r="I5305" s="9">
        <v>21.625</v>
      </c>
      <c r="J5305" s="9">
        <v>0</v>
      </c>
      <c r="K5305" s="9">
        <v>79.58</v>
      </c>
      <c r="M5305" s="9">
        <v>64.875</v>
      </c>
      <c r="O5305" s="9">
        <v>79.58</v>
      </c>
      <c r="Q5305" s="9">
        <v>43.786299999999997</v>
      </c>
      <c r="S5305" s="9">
        <v>68.50800000000001</v>
      </c>
      <c r="U5305" s="9">
        <v>64.875</v>
      </c>
      <c r="W5305" s="9">
        <v>68.50800000000001</v>
      </c>
      <c r="Y5305" s="9">
        <v>70.57535</v>
      </c>
      <c r="AA5305" s="9">
        <v>24.220000000000002</v>
      </c>
      <c r="AC5305" s="9">
        <v>79.58</v>
      </c>
      <c r="AE5305" s="9">
        <v>52.782299999999999</v>
      </c>
      <c r="AG5305" s="9">
        <v>62.972000000000001</v>
      </c>
      <c r="AI5305" s="9">
        <v>79.58</v>
      </c>
      <c r="AK5305" s="9">
        <v>24.220000000000002</v>
      </c>
      <c r="AM5305" s="9">
        <v>24.220000000000002</v>
      </c>
      <c r="AO5305" s="9">
        <v>24.220000000000002</v>
      </c>
      <c r="AQ5305" s="9">
        <v>24.220000000000002</v>
      </c>
      <c r="AS5305" s="9">
        <v>24.220000000000002</v>
      </c>
      <c r="AU5305" s="9">
        <v>24.220000000000002</v>
      </c>
      <c r="AW5305" s="9">
        <v>24.220000000000002</v>
      </c>
      <c r="AY5305" s="9">
        <v>68.335000000000008</v>
      </c>
      <c r="BA5305" s="9">
        <v>0</v>
      </c>
      <c r="BC5305" s="9">
        <v>0</v>
      </c>
      <c r="BE5305" s="9">
        <v>0</v>
      </c>
      <c r="BG5305" s="9">
        <v>67.47</v>
      </c>
      <c r="BI5305" s="9">
        <v>73.524999999999991</v>
      </c>
    </row>
    <row r="5306" spans="1:61" x14ac:dyDescent="0.25">
      <c r="A5306" t="s">
        <v>8715</v>
      </c>
      <c r="B5306" s="6" t="s">
        <v>8424</v>
      </c>
      <c r="C5306" t="s">
        <v>8268</v>
      </c>
      <c r="D5306" s="6" t="s">
        <v>9112</v>
      </c>
      <c r="E5306" t="s">
        <v>0</v>
      </c>
      <c r="F5306" t="s">
        <v>2726</v>
      </c>
      <c r="G5306" t="s">
        <v>8425</v>
      </c>
      <c r="H5306" s="9">
        <v>1125</v>
      </c>
      <c r="I5306" s="9">
        <v>281.25</v>
      </c>
      <c r="J5306" s="9">
        <v>0</v>
      </c>
      <c r="K5306" s="9">
        <v>1035</v>
      </c>
      <c r="M5306" s="9">
        <v>843.75</v>
      </c>
      <c r="O5306" s="9">
        <v>1035</v>
      </c>
      <c r="Q5306" s="9">
        <v>569.47500000000002</v>
      </c>
      <c r="S5306" s="9">
        <v>891</v>
      </c>
      <c r="U5306" s="9">
        <v>843.75</v>
      </c>
      <c r="W5306" s="9">
        <v>891</v>
      </c>
      <c r="Y5306" s="9">
        <v>917.88749999999993</v>
      </c>
      <c r="AA5306" s="9">
        <v>315.00000000000006</v>
      </c>
      <c r="AC5306" s="9">
        <v>1035</v>
      </c>
      <c r="AE5306" s="9">
        <v>686.47499999999991</v>
      </c>
      <c r="AG5306" s="9">
        <v>819</v>
      </c>
      <c r="AI5306" s="9">
        <v>1035</v>
      </c>
      <c r="AK5306" s="9">
        <v>315.00000000000006</v>
      </c>
      <c r="AM5306" s="9">
        <v>315.00000000000006</v>
      </c>
      <c r="AO5306" s="9">
        <v>315.00000000000006</v>
      </c>
      <c r="AQ5306" s="9">
        <v>315.00000000000006</v>
      </c>
      <c r="AS5306" s="9">
        <v>315.00000000000006</v>
      </c>
      <c r="AU5306" s="9">
        <v>315.00000000000006</v>
      </c>
      <c r="AW5306" s="9">
        <v>315.00000000000006</v>
      </c>
      <c r="AY5306" s="9">
        <v>888.75</v>
      </c>
      <c r="BA5306" s="9">
        <v>0</v>
      </c>
      <c r="BC5306" s="9">
        <v>0</v>
      </c>
      <c r="BE5306" s="9">
        <v>0</v>
      </c>
      <c r="BG5306" s="9">
        <v>877.5</v>
      </c>
      <c r="BI5306" s="9">
        <v>956.25</v>
      </c>
    </row>
    <row r="5307" spans="1:61" x14ac:dyDescent="0.25">
      <c r="A5307" t="s">
        <v>8715</v>
      </c>
      <c r="B5307" s="6" t="s">
        <v>8426</v>
      </c>
      <c r="C5307" t="s">
        <v>8268</v>
      </c>
      <c r="D5307" s="6" t="s">
        <v>9112</v>
      </c>
      <c r="E5307" t="s">
        <v>0</v>
      </c>
      <c r="F5307" t="s">
        <v>2726</v>
      </c>
      <c r="G5307" t="s">
        <v>8427</v>
      </c>
      <c r="H5307" s="9">
        <v>1125</v>
      </c>
      <c r="I5307" s="9">
        <v>281.25</v>
      </c>
      <c r="J5307" s="9">
        <v>0</v>
      </c>
      <c r="K5307" s="9">
        <v>1035</v>
      </c>
      <c r="M5307" s="9">
        <v>843.75</v>
      </c>
      <c r="O5307" s="9">
        <v>1035</v>
      </c>
      <c r="Q5307" s="9">
        <v>569.47500000000002</v>
      </c>
      <c r="S5307" s="9">
        <v>891</v>
      </c>
      <c r="U5307" s="9">
        <v>843.75</v>
      </c>
      <c r="W5307" s="9">
        <v>891</v>
      </c>
      <c r="Y5307" s="9">
        <v>917.88749999999993</v>
      </c>
      <c r="AA5307" s="9">
        <v>315.00000000000006</v>
      </c>
      <c r="AC5307" s="9">
        <v>1035</v>
      </c>
      <c r="AE5307" s="9">
        <v>686.47499999999991</v>
      </c>
      <c r="AG5307" s="9">
        <v>819</v>
      </c>
      <c r="AI5307" s="9">
        <v>1035</v>
      </c>
      <c r="AK5307" s="9">
        <v>315.00000000000006</v>
      </c>
      <c r="AM5307" s="9">
        <v>315.00000000000006</v>
      </c>
      <c r="AO5307" s="9">
        <v>315.00000000000006</v>
      </c>
      <c r="AQ5307" s="9">
        <v>315.00000000000006</v>
      </c>
      <c r="AS5307" s="9">
        <v>315.00000000000006</v>
      </c>
      <c r="AU5307" s="9">
        <v>315.00000000000006</v>
      </c>
      <c r="AW5307" s="9">
        <v>315.00000000000006</v>
      </c>
      <c r="AY5307" s="9">
        <v>888.75</v>
      </c>
      <c r="BA5307" s="9">
        <v>0</v>
      </c>
      <c r="BC5307" s="9">
        <v>0</v>
      </c>
      <c r="BE5307" s="9">
        <v>0</v>
      </c>
      <c r="BG5307" s="9">
        <v>877.5</v>
      </c>
      <c r="BI5307" s="9">
        <v>956.25</v>
      </c>
    </row>
    <row r="5308" spans="1:61" x14ac:dyDescent="0.25">
      <c r="A5308" t="s">
        <v>8715</v>
      </c>
      <c r="B5308" s="6" t="s">
        <v>1997</v>
      </c>
      <c r="C5308" t="s">
        <v>1458</v>
      </c>
      <c r="D5308" s="6">
        <v>88237</v>
      </c>
      <c r="F5308" t="s">
        <v>1995</v>
      </c>
      <c r="G5308" t="s">
        <v>1998</v>
      </c>
      <c r="H5308" s="9">
        <v>151.86000000000001</v>
      </c>
      <c r="I5308" s="9">
        <v>37.965000000000003</v>
      </c>
      <c r="J5308" s="9">
        <v>0</v>
      </c>
      <c r="K5308" s="9">
        <v>139.71120000000002</v>
      </c>
      <c r="M5308" s="9">
        <v>113.89500000000001</v>
      </c>
      <c r="O5308" s="9">
        <v>139.71120000000002</v>
      </c>
      <c r="Q5308" s="9">
        <v>76.871532000000002</v>
      </c>
      <c r="S5308" s="9">
        <v>120.27312000000002</v>
      </c>
      <c r="U5308" s="9">
        <v>113.89500000000001</v>
      </c>
      <c r="W5308" s="9">
        <v>120.27312000000002</v>
      </c>
      <c r="Y5308" s="9">
        <v>123.902574</v>
      </c>
      <c r="AA5308" s="9">
        <v>42.520800000000008</v>
      </c>
      <c r="AC5308" s="9">
        <v>139.71120000000002</v>
      </c>
      <c r="AE5308" s="9">
        <v>92.664972000000006</v>
      </c>
      <c r="AG5308" s="9">
        <v>110.55408000000001</v>
      </c>
      <c r="AI5308" s="9">
        <v>139.71120000000002</v>
      </c>
      <c r="AK5308" s="9">
        <v>42.520800000000008</v>
      </c>
      <c r="AM5308" s="9">
        <v>42.520800000000008</v>
      </c>
      <c r="AO5308" s="9">
        <v>42.520800000000008</v>
      </c>
      <c r="AQ5308" s="9">
        <v>42.520800000000008</v>
      </c>
      <c r="AS5308" s="9">
        <v>42.520800000000008</v>
      </c>
      <c r="AU5308" s="9">
        <v>42.520800000000008</v>
      </c>
      <c r="AW5308" s="9">
        <v>42.520800000000008</v>
      </c>
      <c r="AY5308" s="9">
        <v>119.96940000000002</v>
      </c>
      <c r="BA5308" s="9">
        <v>0</v>
      </c>
      <c r="BC5308" s="9">
        <v>0</v>
      </c>
      <c r="BE5308" s="9">
        <v>0</v>
      </c>
      <c r="BG5308" s="9">
        <v>118.45080000000002</v>
      </c>
      <c r="BI5308" s="9">
        <v>129.08100000000002</v>
      </c>
    </row>
    <row r="5309" spans="1:61" x14ac:dyDescent="0.25">
      <c r="A5309" t="s">
        <v>8715</v>
      </c>
      <c r="B5309" s="6" t="s">
        <v>3023</v>
      </c>
      <c r="C5309" t="s">
        <v>1458</v>
      </c>
      <c r="D5309" s="6">
        <v>88291</v>
      </c>
      <c r="F5309" t="s">
        <v>1995</v>
      </c>
      <c r="G5309" t="s">
        <v>3024</v>
      </c>
      <c r="H5309" s="9">
        <v>150.07</v>
      </c>
      <c r="I5309" s="9">
        <v>37.517499999999998</v>
      </c>
      <c r="J5309" s="9">
        <v>0</v>
      </c>
      <c r="K5309" s="9">
        <v>138.06440000000001</v>
      </c>
      <c r="M5309" s="9">
        <v>112.55249999999999</v>
      </c>
      <c r="O5309" s="9">
        <v>138.06440000000001</v>
      </c>
      <c r="Q5309" s="9">
        <v>75.965433999999988</v>
      </c>
      <c r="S5309" s="9">
        <v>118.85544</v>
      </c>
      <c r="U5309" s="9">
        <v>112.55249999999999</v>
      </c>
      <c r="W5309" s="9">
        <v>118.85544</v>
      </c>
      <c r="Y5309" s="9">
        <v>122.44211299999999</v>
      </c>
      <c r="AA5309" s="9">
        <v>42.019600000000004</v>
      </c>
      <c r="AC5309" s="9">
        <v>138.06440000000001</v>
      </c>
      <c r="AE5309" s="9">
        <v>91.572713999999991</v>
      </c>
      <c r="AG5309" s="9">
        <v>109.25095999999999</v>
      </c>
      <c r="AI5309" s="9">
        <v>138.06440000000001</v>
      </c>
      <c r="AK5309" s="9">
        <v>42.019600000000004</v>
      </c>
      <c r="AM5309" s="9">
        <v>42.019600000000004</v>
      </c>
      <c r="AO5309" s="9">
        <v>42.019600000000004</v>
      </c>
      <c r="AQ5309" s="9">
        <v>42.019600000000004</v>
      </c>
      <c r="AS5309" s="9">
        <v>42.019600000000004</v>
      </c>
      <c r="AU5309" s="9">
        <v>42.019600000000004</v>
      </c>
      <c r="AW5309" s="9">
        <v>42.019600000000004</v>
      </c>
      <c r="AY5309" s="9">
        <v>118.5553</v>
      </c>
      <c r="BA5309" s="9">
        <v>0</v>
      </c>
      <c r="BC5309" s="9">
        <v>0</v>
      </c>
      <c r="BE5309" s="9">
        <v>0</v>
      </c>
      <c r="BG5309" s="9">
        <v>117.05459999999999</v>
      </c>
      <c r="BI5309" s="9">
        <v>127.55949999999999</v>
      </c>
    </row>
    <row r="5310" spans="1:61" x14ac:dyDescent="0.25">
      <c r="A5310" t="s">
        <v>8715</v>
      </c>
      <c r="B5310" s="6">
        <v>36100385</v>
      </c>
      <c r="C5310" t="s">
        <v>1458</v>
      </c>
      <c r="D5310" s="6">
        <v>36591</v>
      </c>
      <c r="F5310" t="s">
        <v>1461</v>
      </c>
      <c r="G5310" t="s">
        <v>4895</v>
      </c>
      <c r="H5310" s="9">
        <v>123</v>
      </c>
      <c r="I5310" s="9">
        <v>30.75</v>
      </c>
      <c r="J5310" s="9">
        <v>0</v>
      </c>
      <c r="K5310" s="9">
        <v>113.16000000000001</v>
      </c>
      <c r="M5310" s="9">
        <v>92.25</v>
      </c>
      <c r="O5310" s="9">
        <v>113.16000000000001</v>
      </c>
      <c r="Q5310" s="9">
        <v>62.262599999999999</v>
      </c>
      <c r="S5310" s="9">
        <v>97.416000000000011</v>
      </c>
      <c r="U5310" s="9">
        <v>92.25</v>
      </c>
      <c r="W5310" s="9">
        <v>97.416000000000011</v>
      </c>
      <c r="Y5310" s="9">
        <v>100.3557</v>
      </c>
      <c r="AA5310" s="9">
        <v>34.440000000000005</v>
      </c>
      <c r="AC5310" s="9">
        <v>113.16000000000001</v>
      </c>
      <c r="AE5310" s="9">
        <v>75.054599999999994</v>
      </c>
      <c r="AG5310" s="9">
        <v>89.543999999999997</v>
      </c>
      <c r="AI5310" s="9">
        <v>113.16000000000001</v>
      </c>
      <c r="AK5310" s="9">
        <v>34.440000000000005</v>
      </c>
      <c r="AM5310" s="9">
        <v>34.440000000000005</v>
      </c>
      <c r="AO5310" s="9">
        <v>34.440000000000005</v>
      </c>
      <c r="AQ5310" s="9">
        <v>34.440000000000005</v>
      </c>
      <c r="AS5310" s="9">
        <v>34.440000000000005</v>
      </c>
      <c r="AU5310" s="9">
        <v>34.440000000000005</v>
      </c>
      <c r="AW5310" s="9">
        <v>34.440000000000005</v>
      </c>
      <c r="AY5310" s="9">
        <v>97.17</v>
      </c>
      <c r="BA5310" s="9">
        <v>0</v>
      </c>
      <c r="BC5310" s="9">
        <v>0</v>
      </c>
      <c r="BE5310" s="9">
        <v>0</v>
      </c>
      <c r="BG5310" s="9">
        <v>95.94</v>
      </c>
      <c r="BI5310" s="9">
        <v>104.55</v>
      </c>
    </row>
    <row r="5311" spans="1:61" x14ac:dyDescent="0.25">
      <c r="A5311" t="s">
        <v>8715</v>
      </c>
      <c r="B5311" s="6">
        <v>36100386</v>
      </c>
      <c r="C5311" t="s">
        <v>1458</v>
      </c>
      <c r="D5311" s="6">
        <v>36592</v>
      </c>
      <c r="F5311" t="s">
        <v>1461</v>
      </c>
      <c r="G5311" t="s">
        <v>4896</v>
      </c>
      <c r="H5311" s="9">
        <v>116</v>
      </c>
      <c r="I5311" s="9">
        <v>29</v>
      </c>
      <c r="J5311" s="9">
        <v>0</v>
      </c>
      <c r="K5311" s="9">
        <v>106.72</v>
      </c>
      <c r="M5311" s="9">
        <v>87</v>
      </c>
      <c r="O5311" s="9">
        <v>106.72</v>
      </c>
      <c r="Q5311" s="9">
        <v>58.719200000000001</v>
      </c>
      <c r="S5311" s="9">
        <v>91.872</v>
      </c>
      <c r="U5311" s="9">
        <v>87</v>
      </c>
      <c r="W5311" s="9">
        <v>91.872</v>
      </c>
      <c r="Y5311" s="9">
        <v>94.64439999999999</v>
      </c>
      <c r="AA5311" s="9">
        <v>32.480000000000004</v>
      </c>
      <c r="AC5311" s="9">
        <v>106.72</v>
      </c>
      <c r="AE5311" s="9">
        <v>70.783199999999994</v>
      </c>
      <c r="AG5311" s="9">
        <v>84.447999999999993</v>
      </c>
      <c r="AI5311" s="9">
        <v>106.72</v>
      </c>
      <c r="AK5311" s="9">
        <v>32.480000000000004</v>
      </c>
      <c r="AM5311" s="9">
        <v>32.480000000000004</v>
      </c>
      <c r="AO5311" s="9">
        <v>32.480000000000004</v>
      </c>
      <c r="AQ5311" s="9">
        <v>32.480000000000004</v>
      </c>
      <c r="AS5311" s="9">
        <v>32.480000000000004</v>
      </c>
      <c r="AU5311" s="9">
        <v>32.480000000000004</v>
      </c>
      <c r="AW5311" s="9">
        <v>32.480000000000004</v>
      </c>
      <c r="AY5311" s="9">
        <v>91.64</v>
      </c>
      <c r="BA5311" s="9">
        <v>0</v>
      </c>
      <c r="BC5311" s="9">
        <v>0</v>
      </c>
      <c r="BE5311" s="9">
        <v>0</v>
      </c>
      <c r="BG5311" s="9">
        <v>90.48</v>
      </c>
      <c r="BI5311" s="9">
        <v>98.6</v>
      </c>
    </row>
    <row r="5312" spans="1:61" x14ac:dyDescent="0.25">
      <c r="A5312" t="s">
        <v>8715</v>
      </c>
      <c r="B5312" s="6">
        <v>40200051</v>
      </c>
      <c r="C5312" t="s">
        <v>1458</v>
      </c>
      <c r="D5312" s="6">
        <v>93976</v>
      </c>
      <c r="F5312" t="s">
        <v>5012</v>
      </c>
      <c r="G5312" t="s">
        <v>5014</v>
      </c>
      <c r="H5312" s="9">
        <v>696</v>
      </c>
      <c r="I5312" s="9">
        <v>174</v>
      </c>
      <c r="J5312" s="9">
        <v>0</v>
      </c>
      <c r="K5312" s="9">
        <v>640.32000000000005</v>
      </c>
      <c r="M5312" s="9">
        <v>522</v>
      </c>
      <c r="O5312" s="9">
        <v>640.32000000000005</v>
      </c>
      <c r="Q5312" s="9">
        <v>352.3152</v>
      </c>
      <c r="S5312" s="9">
        <v>551.23199999999997</v>
      </c>
      <c r="U5312" s="9">
        <v>522</v>
      </c>
      <c r="W5312" s="9">
        <v>551.23199999999997</v>
      </c>
      <c r="Y5312" s="9">
        <v>567.8664</v>
      </c>
      <c r="AA5312" s="9">
        <v>194.88000000000002</v>
      </c>
      <c r="AC5312" s="9">
        <v>640.32000000000005</v>
      </c>
      <c r="AE5312" s="9">
        <v>424.69919999999996</v>
      </c>
      <c r="AG5312" s="9">
        <v>506.68799999999999</v>
      </c>
      <c r="AI5312" s="9">
        <v>640.32000000000005</v>
      </c>
      <c r="AK5312" s="9">
        <v>194.88000000000002</v>
      </c>
      <c r="AM5312" s="9">
        <v>194.88000000000002</v>
      </c>
      <c r="AO5312" s="9">
        <v>194.88000000000002</v>
      </c>
      <c r="AQ5312" s="9">
        <v>194.88000000000002</v>
      </c>
      <c r="AS5312" s="9">
        <v>194.88000000000002</v>
      </c>
      <c r="AU5312" s="9">
        <v>194.88000000000002</v>
      </c>
      <c r="AW5312" s="9">
        <v>194.88000000000002</v>
      </c>
      <c r="AY5312" s="9">
        <v>549.84</v>
      </c>
      <c r="BA5312" s="9">
        <v>0</v>
      </c>
      <c r="BC5312" s="9">
        <v>0</v>
      </c>
      <c r="BE5312" s="9">
        <v>0</v>
      </c>
      <c r="BG5312" s="9">
        <v>542.88</v>
      </c>
      <c r="BI5312" s="9">
        <v>591.6</v>
      </c>
    </row>
    <row r="5313" spans="1:61" x14ac:dyDescent="0.25">
      <c r="A5313" t="s">
        <v>8715</v>
      </c>
      <c r="B5313" s="6">
        <v>44000001</v>
      </c>
      <c r="C5313" t="s">
        <v>1458</v>
      </c>
      <c r="D5313" s="6">
        <v>92507</v>
      </c>
      <c r="F5313" t="s">
        <v>3209</v>
      </c>
      <c r="G5313" t="s">
        <v>5061</v>
      </c>
      <c r="H5313" s="9">
        <v>385</v>
      </c>
      <c r="I5313" s="9">
        <v>96.25</v>
      </c>
      <c r="J5313" s="9">
        <v>0</v>
      </c>
      <c r="K5313" s="9">
        <v>354.2</v>
      </c>
      <c r="M5313" s="9">
        <v>288.75</v>
      </c>
      <c r="O5313" s="9">
        <v>354.2</v>
      </c>
      <c r="Q5313" s="9">
        <v>194.887</v>
      </c>
      <c r="S5313" s="9">
        <v>304.92</v>
      </c>
      <c r="U5313" s="9">
        <v>288.75</v>
      </c>
      <c r="W5313" s="9">
        <v>304.92</v>
      </c>
      <c r="Y5313" s="9">
        <v>314.12149999999997</v>
      </c>
      <c r="AA5313" s="9">
        <v>107.80000000000001</v>
      </c>
      <c r="AC5313" s="9">
        <v>354.2</v>
      </c>
      <c r="AE5313" s="9">
        <v>234.92699999999999</v>
      </c>
      <c r="AG5313" s="9">
        <v>280.27999999999997</v>
      </c>
      <c r="AI5313" s="9">
        <v>354.2</v>
      </c>
      <c r="AK5313" s="9">
        <v>107.80000000000001</v>
      </c>
      <c r="AM5313" s="9">
        <v>107.80000000000001</v>
      </c>
      <c r="AO5313" s="9">
        <v>107.80000000000001</v>
      </c>
      <c r="AQ5313" s="9">
        <v>107.80000000000001</v>
      </c>
      <c r="AS5313" s="9">
        <v>107.80000000000001</v>
      </c>
      <c r="AU5313" s="9">
        <v>107.80000000000001</v>
      </c>
      <c r="AW5313" s="9">
        <v>107.80000000000001</v>
      </c>
      <c r="AY5313" s="9">
        <v>304.15000000000003</v>
      </c>
      <c r="BA5313" s="9">
        <v>0</v>
      </c>
      <c r="BC5313" s="9">
        <v>0</v>
      </c>
      <c r="BE5313" s="9">
        <v>0</v>
      </c>
      <c r="BG5313" s="9">
        <v>300.3</v>
      </c>
      <c r="BI5313" s="9">
        <v>327.25</v>
      </c>
    </row>
    <row r="5314" spans="1:61" x14ac:dyDescent="0.25">
      <c r="A5314" t="s">
        <v>8715</v>
      </c>
      <c r="B5314" s="6">
        <v>44000011</v>
      </c>
      <c r="C5314" t="s">
        <v>1458</v>
      </c>
      <c r="D5314" s="6">
        <v>96125</v>
      </c>
      <c r="F5314" t="s">
        <v>3209</v>
      </c>
      <c r="G5314" t="s">
        <v>5064</v>
      </c>
      <c r="H5314" s="9">
        <v>516</v>
      </c>
      <c r="I5314" s="9">
        <v>129</v>
      </c>
      <c r="J5314" s="9">
        <v>0</v>
      </c>
      <c r="K5314" s="9">
        <v>474.72</v>
      </c>
      <c r="M5314" s="9">
        <v>387</v>
      </c>
      <c r="O5314" s="9">
        <v>474.72</v>
      </c>
      <c r="Q5314" s="9">
        <v>261.19920000000002</v>
      </c>
      <c r="S5314" s="9">
        <v>408.67200000000003</v>
      </c>
      <c r="U5314" s="9">
        <v>387</v>
      </c>
      <c r="W5314" s="9">
        <v>408.67200000000003</v>
      </c>
      <c r="Y5314" s="9">
        <v>421.00439999999998</v>
      </c>
      <c r="AA5314" s="9">
        <v>144.48000000000002</v>
      </c>
      <c r="AC5314" s="9">
        <v>474.72</v>
      </c>
      <c r="AE5314" s="9">
        <v>314.86320000000001</v>
      </c>
      <c r="AG5314" s="9">
        <v>375.64799999999997</v>
      </c>
      <c r="AI5314" s="9">
        <v>474.72</v>
      </c>
      <c r="AK5314" s="9">
        <v>144.48000000000002</v>
      </c>
      <c r="AM5314" s="9">
        <v>144.48000000000002</v>
      </c>
      <c r="AO5314" s="9">
        <v>144.48000000000002</v>
      </c>
      <c r="AQ5314" s="9">
        <v>144.48000000000002</v>
      </c>
      <c r="AS5314" s="9">
        <v>144.48000000000002</v>
      </c>
      <c r="AU5314" s="9">
        <v>144.48000000000002</v>
      </c>
      <c r="AW5314" s="9">
        <v>144.48000000000002</v>
      </c>
      <c r="AY5314" s="9">
        <v>407.64000000000004</v>
      </c>
      <c r="BA5314" s="9">
        <v>0</v>
      </c>
      <c r="BC5314" s="9">
        <v>0</v>
      </c>
      <c r="BE5314" s="9">
        <v>0</v>
      </c>
      <c r="BG5314" s="9">
        <v>402.48</v>
      </c>
      <c r="BI5314" s="9">
        <v>438.59999999999997</v>
      </c>
    </row>
    <row r="5315" spans="1:61" x14ac:dyDescent="0.25">
      <c r="A5315" t="s">
        <v>8715</v>
      </c>
      <c r="B5315" s="6" t="s">
        <v>1994</v>
      </c>
      <c r="C5315" t="s">
        <v>1458</v>
      </c>
      <c r="D5315" s="6">
        <v>88291</v>
      </c>
      <c r="F5315" t="s">
        <v>1995</v>
      </c>
      <c r="G5315" t="s">
        <v>1996</v>
      </c>
      <c r="H5315" s="9">
        <v>48.14</v>
      </c>
      <c r="I5315" s="9">
        <v>12.035</v>
      </c>
      <c r="J5315" s="9">
        <v>0</v>
      </c>
      <c r="K5315" s="9">
        <v>44.288800000000002</v>
      </c>
      <c r="M5315" s="9">
        <v>36.105000000000004</v>
      </c>
      <c r="O5315" s="9">
        <v>44.288800000000002</v>
      </c>
      <c r="Q5315" s="9">
        <v>24.368468</v>
      </c>
      <c r="S5315" s="9">
        <v>38.12688</v>
      </c>
      <c r="U5315" s="9">
        <v>36.105000000000004</v>
      </c>
      <c r="W5315" s="9">
        <v>38.12688</v>
      </c>
      <c r="Y5315" s="9">
        <v>39.277425999999998</v>
      </c>
      <c r="AA5315" s="9">
        <v>13.479200000000002</v>
      </c>
      <c r="AC5315" s="9">
        <v>44.288800000000002</v>
      </c>
      <c r="AE5315" s="9">
        <v>29.375028</v>
      </c>
      <c r="AG5315" s="9">
        <v>35.045920000000002</v>
      </c>
      <c r="AI5315" s="9">
        <v>44.288800000000002</v>
      </c>
      <c r="AK5315" s="9">
        <v>13.479200000000002</v>
      </c>
      <c r="AM5315" s="9">
        <v>13.479200000000002</v>
      </c>
      <c r="AO5315" s="9">
        <v>13.479200000000002</v>
      </c>
      <c r="AQ5315" s="9">
        <v>13.479200000000002</v>
      </c>
      <c r="AS5315" s="9">
        <v>13.479200000000002</v>
      </c>
      <c r="AU5315" s="9">
        <v>13.479200000000002</v>
      </c>
      <c r="AW5315" s="9">
        <v>13.479200000000002</v>
      </c>
      <c r="AY5315" s="9">
        <v>38.0306</v>
      </c>
      <c r="BA5315" s="9">
        <v>0</v>
      </c>
      <c r="BC5315" s="9">
        <v>0</v>
      </c>
      <c r="BE5315" s="9">
        <v>0</v>
      </c>
      <c r="BG5315" s="9">
        <v>37.549199999999999</v>
      </c>
      <c r="BI5315" s="9">
        <v>40.918999999999997</v>
      </c>
    </row>
    <row r="5316" spans="1:61" x14ac:dyDescent="0.25">
      <c r="A5316" t="s">
        <v>8715</v>
      </c>
      <c r="B5316" s="6" t="s">
        <v>3028</v>
      </c>
      <c r="C5316" t="s">
        <v>1458</v>
      </c>
      <c r="D5316" s="6">
        <v>88271</v>
      </c>
      <c r="F5316" t="s">
        <v>1995</v>
      </c>
      <c r="G5316" t="s">
        <v>3029</v>
      </c>
      <c r="H5316" s="9">
        <v>84.77</v>
      </c>
      <c r="I5316" s="9">
        <v>21.192499999999999</v>
      </c>
      <c r="J5316" s="9">
        <v>0</v>
      </c>
      <c r="K5316" s="9">
        <v>77.988399999999999</v>
      </c>
      <c r="M5316" s="9">
        <v>63.577500000000001</v>
      </c>
      <c r="O5316" s="9">
        <v>77.988399999999999</v>
      </c>
      <c r="Q5316" s="9">
        <v>42.910573999999997</v>
      </c>
      <c r="S5316" s="9">
        <v>67.137839999999997</v>
      </c>
      <c r="U5316" s="9">
        <v>63.577500000000001</v>
      </c>
      <c r="W5316" s="9">
        <v>67.137839999999997</v>
      </c>
      <c r="Y5316" s="9">
        <v>69.163843</v>
      </c>
      <c r="AA5316" s="9">
        <v>23.735600000000002</v>
      </c>
      <c r="AC5316" s="9">
        <v>77.988399999999999</v>
      </c>
      <c r="AE5316" s="9">
        <v>51.726653999999996</v>
      </c>
      <c r="AG5316" s="9">
        <v>61.712559999999996</v>
      </c>
      <c r="AI5316" s="9">
        <v>77.988399999999999</v>
      </c>
      <c r="AK5316" s="9">
        <v>23.735600000000002</v>
      </c>
      <c r="AM5316" s="9">
        <v>23.735600000000002</v>
      </c>
      <c r="AO5316" s="9">
        <v>23.735600000000002</v>
      </c>
      <c r="AQ5316" s="9">
        <v>23.735600000000002</v>
      </c>
      <c r="AS5316" s="9">
        <v>23.735600000000002</v>
      </c>
      <c r="AU5316" s="9">
        <v>23.735600000000002</v>
      </c>
      <c r="AW5316" s="9">
        <v>23.735600000000002</v>
      </c>
      <c r="AY5316" s="9">
        <v>66.968299999999999</v>
      </c>
      <c r="BA5316" s="9">
        <v>0</v>
      </c>
      <c r="BC5316" s="9">
        <v>0</v>
      </c>
      <c r="BE5316" s="9">
        <v>0</v>
      </c>
      <c r="BG5316" s="9">
        <v>66.120599999999996</v>
      </c>
      <c r="BI5316" s="9">
        <v>72.05449999999999</v>
      </c>
    </row>
    <row r="5317" spans="1:61" x14ac:dyDescent="0.25">
      <c r="A5317" t="s">
        <v>8715</v>
      </c>
      <c r="B5317" s="6" t="s">
        <v>3039</v>
      </c>
      <c r="C5317" t="s">
        <v>1458</v>
      </c>
      <c r="D5317" s="6">
        <v>88271</v>
      </c>
      <c r="F5317" t="s">
        <v>1995</v>
      </c>
      <c r="G5317" t="s">
        <v>3029</v>
      </c>
      <c r="H5317" s="9">
        <v>84.77</v>
      </c>
      <c r="I5317" s="9">
        <v>21.192499999999999</v>
      </c>
      <c r="J5317" s="9">
        <v>0</v>
      </c>
      <c r="K5317" s="9">
        <v>77.988399999999999</v>
      </c>
      <c r="M5317" s="9">
        <v>63.577500000000001</v>
      </c>
      <c r="O5317" s="9">
        <v>77.988399999999999</v>
      </c>
      <c r="Q5317" s="9">
        <v>42.910573999999997</v>
      </c>
      <c r="S5317" s="9">
        <v>67.137839999999997</v>
      </c>
      <c r="U5317" s="9">
        <v>63.577500000000001</v>
      </c>
      <c r="W5317" s="9">
        <v>67.137839999999997</v>
      </c>
      <c r="Y5317" s="9">
        <v>69.163843</v>
      </c>
      <c r="AA5317" s="9">
        <v>23.735600000000002</v>
      </c>
      <c r="AC5317" s="9">
        <v>77.988399999999999</v>
      </c>
      <c r="AE5317" s="9">
        <v>51.726653999999996</v>
      </c>
      <c r="AG5317" s="9">
        <v>61.712559999999996</v>
      </c>
      <c r="AI5317" s="9">
        <v>77.988399999999999</v>
      </c>
      <c r="AK5317" s="9">
        <v>23.735600000000002</v>
      </c>
      <c r="AM5317" s="9">
        <v>23.735600000000002</v>
      </c>
      <c r="AO5317" s="9">
        <v>23.735600000000002</v>
      </c>
      <c r="AQ5317" s="9">
        <v>23.735600000000002</v>
      </c>
      <c r="AS5317" s="9">
        <v>23.735600000000002</v>
      </c>
      <c r="AU5317" s="9">
        <v>23.735600000000002</v>
      </c>
      <c r="AW5317" s="9">
        <v>23.735600000000002</v>
      </c>
      <c r="AY5317" s="9">
        <v>66.968299999999999</v>
      </c>
      <c r="BA5317" s="9">
        <v>0</v>
      </c>
      <c r="BC5317" s="9">
        <v>0</v>
      </c>
      <c r="BE5317" s="9">
        <v>0</v>
      </c>
      <c r="BG5317" s="9">
        <v>66.120599999999996</v>
      </c>
      <c r="BI5317" s="9">
        <v>72.05449999999999</v>
      </c>
    </row>
    <row r="5318" spans="1:61" x14ac:dyDescent="0.25">
      <c r="A5318" t="s">
        <v>8715</v>
      </c>
      <c r="B5318" s="6">
        <v>26000020</v>
      </c>
      <c r="C5318" t="s">
        <v>1458</v>
      </c>
      <c r="G5318" t="s">
        <v>9114</v>
      </c>
      <c r="H5318" s="9">
        <v>910</v>
      </c>
      <c r="I5318" s="9">
        <v>227.5</v>
      </c>
      <c r="J5318" s="9">
        <v>0</v>
      </c>
      <c r="K5318" s="9">
        <v>837.2</v>
      </c>
      <c r="M5318" s="9">
        <v>682.5</v>
      </c>
      <c r="O5318" s="9">
        <v>837.2</v>
      </c>
      <c r="Q5318" s="9">
        <v>460.642</v>
      </c>
      <c r="S5318" s="9">
        <v>720.72</v>
      </c>
      <c r="U5318" s="9">
        <v>682.5</v>
      </c>
      <c r="W5318" s="9">
        <v>720.72</v>
      </c>
      <c r="Y5318" s="9">
        <v>742.46899999999994</v>
      </c>
      <c r="AA5318" s="9">
        <v>254.8</v>
      </c>
      <c r="AC5318" s="9">
        <v>837.2</v>
      </c>
      <c r="AE5318" s="9">
        <v>555.28199999999993</v>
      </c>
      <c r="AG5318" s="9">
        <v>662.48</v>
      </c>
      <c r="AI5318" s="9">
        <v>837.2</v>
      </c>
      <c r="AK5318" s="9">
        <v>254.8</v>
      </c>
      <c r="AM5318" s="9">
        <v>254.8</v>
      </c>
      <c r="AO5318" s="9">
        <v>254.8</v>
      </c>
      <c r="AQ5318" s="9">
        <v>254.8</v>
      </c>
      <c r="AS5318" s="9">
        <v>254.8</v>
      </c>
      <c r="AU5318" s="9">
        <v>254.8</v>
      </c>
      <c r="AW5318" s="9">
        <v>254.8</v>
      </c>
      <c r="AY5318" s="9">
        <v>718.9</v>
      </c>
      <c r="BA5318" s="9">
        <v>0</v>
      </c>
      <c r="BC5318" s="9">
        <v>0</v>
      </c>
      <c r="BE5318" s="9">
        <v>0</v>
      </c>
      <c r="BG5318" s="9">
        <v>709.80000000000007</v>
      </c>
      <c r="BI5318" s="9">
        <v>773.5</v>
      </c>
    </row>
    <row r="5319" spans="1:61" x14ac:dyDescent="0.25">
      <c r="A5319" t="s">
        <v>8715</v>
      </c>
      <c r="B5319" s="6">
        <v>26900001</v>
      </c>
      <c r="C5319" t="s">
        <v>1458</v>
      </c>
      <c r="G5319" t="s">
        <v>9115</v>
      </c>
      <c r="H5319" s="9">
        <v>54</v>
      </c>
      <c r="I5319" s="9">
        <v>13.5</v>
      </c>
      <c r="J5319" s="9">
        <v>0</v>
      </c>
      <c r="K5319" s="9">
        <v>49.68</v>
      </c>
      <c r="M5319" s="9">
        <v>40.5</v>
      </c>
      <c r="O5319" s="9">
        <v>49.68</v>
      </c>
      <c r="Q5319" s="9">
        <v>27.334799999999998</v>
      </c>
      <c r="S5319" s="9">
        <v>42.768000000000001</v>
      </c>
      <c r="U5319" s="9">
        <v>40.5</v>
      </c>
      <c r="W5319" s="9">
        <v>42.768000000000001</v>
      </c>
      <c r="Y5319" s="9">
        <v>44.058599999999998</v>
      </c>
      <c r="AA5319" s="9">
        <v>15.120000000000001</v>
      </c>
      <c r="AC5319" s="9">
        <v>49.68</v>
      </c>
      <c r="AE5319" s="9">
        <v>32.950800000000001</v>
      </c>
      <c r="AG5319" s="9">
        <v>39.311999999999998</v>
      </c>
      <c r="AI5319" s="9">
        <v>49.68</v>
      </c>
      <c r="AK5319" s="9">
        <v>15.120000000000001</v>
      </c>
      <c r="AM5319" s="9">
        <v>15.120000000000001</v>
      </c>
      <c r="AO5319" s="9">
        <v>15.120000000000001</v>
      </c>
      <c r="AQ5319" s="9">
        <v>15.120000000000001</v>
      </c>
      <c r="AS5319" s="9">
        <v>15.120000000000001</v>
      </c>
      <c r="AU5319" s="9">
        <v>15.120000000000001</v>
      </c>
      <c r="AW5319" s="9">
        <v>15.120000000000001</v>
      </c>
      <c r="AY5319" s="9">
        <v>42.660000000000004</v>
      </c>
      <c r="BA5319" s="9">
        <v>0</v>
      </c>
      <c r="BC5319" s="9">
        <v>0</v>
      </c>
      <c r="BE5319" s="9">
        <v>0</v>
      </c>
      <c r="BG5319" s="9">
        <v>42.120000000000005</v>
      </c>
      <c r="BI5319" s="9">
        <v>45.9</v>
      </c>
    </row>
    <row r="5320" spans="1:61" x14ac:dyDescent="0.25">
      <c r="A5320" t="s">
        <v>8715</v>
      </c>
      <c r="B5320" s="6">
        <v>32000157</v>
      </c>
      <c r="C5320" t="s">
        <v>1458</v>
      </c>
      <c r="G5320" t="s">
        <v>9116</v>
      </c>
      <c r="H5320" s="9">
        <v>163</v>
      </c>
      <c r="I5320" s="9">
        <v>40.75</v>
      </c>
      <c r="J5320" s="9">
        <v>0</v>
      </c>
      <c r="K5320" s="9">
        <v>149.96</v>
      </c>
      <c r="M5320" s="9">
        <v>122.25</v>
      </c>
      <c r="O5320" s="9">
        <v>149.96</v>
      </c>
      <c r="Q5320" s="9">
        <v>82.510599999999997</v>
      </c>
      <c r="S5320" s="9">
        <v>129.096</v>
      </c>
      <c r="U5320" s="9">
        <v>122.25</v>
      </c>
      <c r="W5320" s="9">
        <v>129.096</v>
      </c>
      <c r="Y5320" s="9">
        <v>132.99169999999998</v>
      </c>
      <c r="AA5320" s="9">
        <v>45.640000000000008</v>
      </c>
      <c r="AC5320" s="9">
        <v>149.96</v>
      </c>
      <c r="AE5320" s="9">
        <v>99.462599999999995</v>
      </c>
      <c r="AG5320" s="9">
        <v>118.664</v>
      </c>
      <c r="AI5320" s="9">
        <v>149.96</v>
      </c>
      <c r="AK5320" s="9">
        <v>45.640000000000008</v>
      </c>
      <c r="AM5320" s="9">
        <v>45.640000000000008</v>
      </c>
      <c r="AO5320" s="9">
        <v>45.640000000000008</v>
      </c>
      <c r="AQ5320" s="9">
        <v>45.640000000000008</v>
      </c>
      <c r="AS5320" s="9">
        <v>45.640000000000008</v>
      </c>
      <c r="AU5320" s="9">
        <v>45.640000000000008</v>
      </c>
      <c r="AW5320" s="9">
        <v>45.640000000000008</v>
      </c>
      <c r="AY5320" s="9">
        <v>128.77000000000001</v>
      </c>
      <c r="BA5320" s="9">
        <v>0</v>
      </c>
      <c r="BC5320" s="9">
        <v>0</v>
      </c>
      <c r="BE5320" s="9">
        <v>0</v>
      </c>
      <c r="BG5320" s="9">
        <v>127.14</v>
      </c>
      <c r="BI5320" s="9">
        <v>138.54999999999998</v>
      </c>
    </row>
    <row r="5321" spans="1:61" x14ac:dyDescent="0.25">
      <c r="A5321" t="s">
        <v>8715</v>
      </c>
      <c r="B5321" s="6">
        <v>32000167</v>
      </c>
      <c r="C5321" t="s">
        <v>1458</v>
      </c>
      <c r="G5321" t="s">
        <v>9117</v>
      </c>
      <c r="H5321" s="9">
        <v>282</v>
      </c>
      <c r="I5321" s="9">
        <v>70.5</v>
      </c>
      <c r="J5321" s="9">
        <v>0</v>
      </c>
      <c r="K5321" s="9">
        <v>259.44</v>
      </c>
      <c r="M5321" s="9">
        <v>211.5</v>
      </c>
      <c r="O5321" s="9">
        <v>259.44</v>
      </c>
      <c r="Q5321" s="9">
        <v>142.7484</v>
      </c>
      <c r="S5321" s="9">
        <v>223.34400000000002</v>
      </c>
      <c r="U5321" s="9">
        <v>211.5</v>
      </c>
      <c r="W5321" s="9">
        <v>223.34400000000002</v>
      </c>
      <c r="Y5321" s="9">
        <v>230.0838</v>
      </c>
      <c r="AA5321" s="9">
        <v>78.960000000000008</v>
      </c>
      <c r="AC5321" s="9">
        <v>259.44</v>
      </c>
      <c r="AE5321" s="9">
        <v>172.07639999999998</v>
      </c>
      <c r="AG5321" s="9">
        <v>205.29599999999999</v>
      </c>
      <c r="AI5321" s="9">
        <v>259.44</v>
      </c>
      <c r="AK5321" s="9">
        <v>78.960000000000008</v>
      </c>
      <c r="AM5321" s="9">
        <v>78.960000000000008</v>
      </c>
      <c r="AO5321" s="9">
        <v>78.960000000000008</v>
      </c>
      <c r="AQ5321" s="9">
        <v>78.960000000000008</v>
      </c>
      <c r="AS5321" s="9">
        <v>78.960000000000008</v>
      </c>
      <c r="AU5321" s="9">
        <v>78.960000000000008</v>
      </c>
      <c r="AW5321" s="9">
        <v>78.960000000000008</v>
      </c>
      <c r="AY5321" s="9">
        <v>222.78</v>
      </c>
      <c r="BA5321" s="9">
        <v>0</v>
      </c>
      <c r="BC5321" s="9">
        <v>0</v>
      </c>
      <c r="BE5321" s="9">
        <v>0</v>
      </c>
      <c r="BG5321" s="9">
        <v>219.96</v>
      </c>
      <c r="BI5321" s="9">
        <v>239.7</v>
      </c>
    </row>
    <row r="5322" spans="1:61" x14ac:dyDescent="0.25">
      <c r="A5322" t="s">
        <v>8715</v>
      </c>
      <c r="B5322" s="6">
        <v>32000203</v>
      </c>
      <c r="C5322" t="s">
        <v>1458</v>
      </c>
      <c r="G5322" t="s">
        <v>9118</v>
      </c>
      <c r="H5322" s="9">
        <v>0.01</v>
      </c>
      <c r="I5322" s="9">
        <v>2.5000000000000001E-3</v>
      </c>
      <c r="J5322" s="9">
        <v>0</v>
      </c>
      <c r="K5322" s="9">
        <v>9.1999999999999998E-3</v>
      </c>
      <c r="M5322" s="9">
        <v>7.4999999999999997E-3</v>
      </c>
      <c r="O5322" s="9">
        <v>9.1999999999999998E-3</v>
      </c>
      <c r="Q5322" s="9">
        <v>5.0619999999999997E-3</v>
      </c>
      <c r="S5322" s="9">
        <v>7.92E-3</v>
      </c>
      <c r="U5322" s="9">
        <v>7.4999999999999997E-3</v>
      </c>
      <c r="W5322" s="9">
        <v>7.92E-3</v>
      </c>
      <c r="Y5322" s="9">
        <v>8.1589999999999996E-3</v>
      </c>
      <c r="AA5322" s="9">
        <v>2.8000000000000004E-3</v>
      </c>
      <c r="AC5322" s="9">
        <v>9.1999999999999998E-3</v>
      </c>
      <c r="AE5322" s="9">
        <v>6.1019999999999998E-3</v>
      </c>
      <c r="AG5322" s="9">
        <v>7.28E-3</v>
      </c>
      <c r="AI5322" s="9">
        <v>9.1999999999999998E-3</v>
      </c>
      <c r="AK5322" s="9">
        <v>2.8000000000000004E-3</v>
      </c>
      <c r="AM5322" s="9">
        <v>2.8000000000000004E-3</v>
      </c>
      <c r="AO5322" s="9">
        <v>2.8000000000000004E-3</v>
      </c>
      <c r="AQ5322" s="9">
        <v>2.8000000000000004E-3</v>
      </c>
      <c r="AS5322" s="9">
        <v>2.8000000000000004E-3</v>
      </c>
      <c r="AU5322" s="9">
        <v>2.8000000000000004E-3</v>
      </c>
      <c r="AW5322" s="9">
        <v>2.8000000000000004E-3</v>
      </c>
      <c r="AY5322" s="9">
        <v>7.9000000000000008E-3</v>
      </c>
      <c r="BA5322" s="9">
        <v>0</v>
      </c>
      <c r="BC5322" s="9">
        <v>0</v>
      </c>
      <c r="BE5322" s="9">
        <v>0</v>
      </c>
      <c r="BG5322" s="9">
        <v>7.8000000000000005E-3</v>
      </c>
      <c r="BI5322" s="9">
        <v>8.5000000000000006E-3</v>
      </c>
    </row>
    <row r="5323" spans="1:61" x14ac:dyDescent="0.25">
      <c r="A5323" t="s">
        <v>8715</v>
      </c>
      <c r="B5323" s="6">
        <v>32000204</v>
      </c>
      <c r="C5323" t="s">
        <v>1458</v>
      </c>
      <c r="G5323" t="s">
        <v>9119</v>
      </c>
      <c r="H5323" s="9">
        <v>0.01</v>
      </c>
      <c r="I5323" s="9">
        <v>2.5000000000000001E-3</v>
      </c>
      <c r="J5323" s="9">
        <v>0</v>
      </c>
      <c r="K5323" s="9">
        <v>9.1999999999999998E-3</v>
      </c>
      <c r="M5323" s="9">
        <v>7.4999999999999997E-3</v>
      </c>
      <c r="O5323" s="9">
        <v>9.1999999999999998E-3</v>
      </c>
      <c r="Q5323" s="9">
        <v>5.0619999999999997E-3</v>
      </c>
      <c r="S5323" s="9">
        <v>7.92E-3</v>
      </c>
      <c r="U5323" s="9">
        <v>7.4999999999999997E-3</v>
      </c>
      <c r="W5323" s="9">
        <v>7.92E-3</v>
      </c>
      <c r="Y5323" s="9">
        <v>8.1589999999999996E-3</v>
      </c>
      <c r="AA5323" s="9">
        <v>2.8000000000000004E-3</v>
      </c>
      <c r="AC5323" s="9">
        <v>9.1999999999999998E-3</v>
      </c>
      <c r="AE5323" s="9">
        <v>6.1019999999999998E-3</v>
      </c>
      <c r="AG5323" s="9">
        <v>7.28E-3</v>
      </c>
      <c r="AI5323" s="9">
        <v>9.1999999999999998E-3</v>
      </c>
      <c r="AK5323" s="9">
        <v>2.8000000000000004E-3</v>
      </c>
      <c r="AM5323" s="9">
        <v>2.8000000000000004E-3</v>
      </c>
      <c r="AO5323" s="9">
        <v>2.8000000000000004E-3</v>
      </c>
      <c r="AQ5323" s="9">
        <v>2.8000000000000004E-3</v>
      </c>
      <c r="AS5323" s="9">
        <v>2.8000000000000004E-3</v>
      </c>
      <c r="AU5323" s="9">
        <v>2.8000000000000004E-3</v>
      </c>
      <c r="AW5323" s="9">
        <v>2.8000000000000004E-3</v>
      </c>
      <c r="AY5323" s="9">
        <v>7.9000000000000008E-3</v>
      </c>
      <c r="BA5323" s="9">
        <v>0</v>
      </c>
      <c r="BC5323" s="9">
        <v>0</v>
      </c>
      <c r="BE5323" s="9">
        <v>0</v>
      </c>
      <c r="BG5323" s="9">
        <v>7.8000000000000005E-3</v>
      </c>
      <c r="BI5323" s="9">
        <v>8.5000000000000006E-3</v>
      </c>
    </row>
    <row r="5324" spans="1:61" x14ac:dyDescent="0.25">
      <c r="A5324" t="s">
        <v>8715</v>
      </c>
      <c r="B5324" s="6">
        <v>32000205</v>
      </c>
      <c r="C5324" t="s">
        <v>1458</v>
      </c>
      <c r="G5324" t="s">
        <v>9120</v>
      </c>
      <c r="H5324" s="9">
        <v>0.01</v>
      </c>
      <c r="I5324" s="9">
        <v>2.5000000000000001E-3</v>
      </c>
      <c r="J5324" s="9">
        <v>0</v>
      </c>
      <c r="K5324" s="9">
        <v>9.1999999999999998E-3</v>
      </c>
      <c r="M5324" s="9">
        <v>7.4999999999999997E-3</v>
      </c>
      <c r="O5324" s="9">
        <v>9.1999999999999998E-3</v>
      </c>
      <c r="Q5324" s="9">
        <v>5.0619999999999997E-3</v>
      </c>
      <c r="S5324" s="9">
        <v>7.92E-3</v>
      </c>
      <c r="U5324" s="9">
        <v>7.4999999999999997E-3</v>
      </c>
      <c r="W5324" s="9">
        <v>7.92E-3</v>
      </c>
      <c r="Y5324" s="9">
        <v>8.1589999999999996E-3</v>
      </c>
      <c r="AA5324" s="9">
        <v>2.8000000000000004E-3</v>
      </c>
      <c r="AC5324" s="9">
        <v>9.1999999999999998E-3</v>
      </c>
      <c r="AE5324" s="9">
        <v>6.1019999999999998E-3</v>
      </c>
      <c r="AG5324" s="9">
        <v>7.28E-3</v>
      </c>
      <c r="AI5324" s="9">
        <v>9.1999999999999998E-3</v>
      </c>
      <c r="AK5324" s="9">
        <v>2.8000000000000004E-3</v>
      </c>
      <c r="AM5324" s="9">
        <v>2.8000000000000004E-3</v>
      </c>
      <c r="AO5324" s="9">
        <v>2.8000000000000004E-3</v>
      </c>
      <c r="AQ5324" s="9">
        <v>2.8000000000000004E-3</v>
      </c>
      <c r="AS5324" s="9">
        <v>2.8000000000000004E-3</v>
      </c>
      <c r="AU5324" s="9">
        <v>2.8000000000000004E-3</v>
      </c>
      <c r="AW5324" s="9">
        <v>2.8000000000000004E-3</v>
      </c>
      <c r="AY5324" s="9">
        <v>7.9000000000000008E-3</v>
      </c>
      <c r="BA5324" s="9">
        <v>0</v>
      </c>
      <c r="BC5324" s="9">
        <v>0</v>
      </c>
      <c r="BE5324" s="9">
        <v>0</v>
      </c>
      <c r="BG5324" s="9">
        <v>7.8000000000000005E-3</v>
      </c>
      <c r="BI5324" s="9">
        <v>8.5000000000000006E-3</v>
      </c>
    </row>
    <row r="5325" spans="1:61" x14ac:dyDescent="0.25">
      <c r="A5325" t="s">
        <v>8715</v>
      </c>
      <c r="B5325" s="6">
        <v>32000206</v>
      </c>
      <c r="C5325" t="s">
        <v>1458</v>
      </c>
      <c r="G5325" t="s">
        <v>9121</v>
      </c>
      <c r="H5325" s="9">
        <v>0.01</v>
      </c>
      <c r="I5325" s="9">
        <v>2.5000000000000001E-3</v>
      </c>
      <c r="J5325" s="9">
        <v>0</v>
      </c>
      <c r="K5325" s="9">
        <v>9.1999999999999998E-3</v>
      </c>
      <c r="M5325" s="9">
        <v>7.4999999999999997E-3</v>
      </c>
      <c r="O5325" s="9">
        <v>9.1999999999999998E-3</v>
      </c>
      <c r="Q5325" s="9">
        <v>5.0619999999999997E-3</v>
      </c>
      <c r="S5325" s="9">
        <v>7.92E-3</v>
      </c>
      <c r="U5325" s="9">
        <v>7.4999999999999997E-3</v>
      </c>
      <c r="W5325" s="9">
        <v>7.92E-3</v>
      </c>
      <c r="Y5325" s="9">
        <v>8.1589999999999996E-3</v>
      </c>
      <c r="AA5325" s="9">
        <v>2.8000000000000004E-3</v>
      </c>
      <c r="AC5325" s="9">
        <v>9.1999999999999998E-3</v>
      </c>
      <c r="AE5325" s="9">
        <v>6.1019999999999998E-3</v>
      </c>
      <c r="AG5325" s="9">
        <v>7.28E-3</v>
      </c>
      <c r="AI5325" s="9">
        <v>9.1999999999999998E-3</v>
      </c>
      <c r="AK5325" s="9">
        <v>2.8000000000000004E-3</v>
      </c>
      <c r="AM5325" s="9">
        <v>2.8000000000000004E-3</v>
      </c>
      <c r="AO5325" s="9">
        <v>2.8000000000000004E-3</v>
      </c>
      <c r="AQ5325" s="9">
        <v>2.8000000000000004E-3</v>
      </c>
      <c r="AS5325" s="9">
        <v>2.8000000000000004E-3</v>
      </c>
      <c r="AU5325" s="9">
        <v>2.8000000000000004E-3</v>
      </c>
      <c r="AW5325" s="9">
        <v>2.8000000000000004E-3</v>
      </c>
      <c r="AY5325" s="9">
        <v>7.9000000000000008E-3</v>
      </c>
      <c r="BA5325" s="9">
        <v>0</v>
      </c>
      <c r="BC5325" s="9">
        <v>0</v>
      </c>
      <c r="BE5325" s="9">
        <v>0</v>
      </c>
      <c r="BG5325" s="9">
        <v>7.8000000000000005E-3</v>
      </c>
      <c r="BI5325" s="9">
        <v>8.5000000000000006E-3</v>
      </c>
    </row>
    <row r="5326" spans="1:61" x14ac:dyDescent="0.25">
      <c r="A5326" t="s">
        <v>8715</v>
      </c>
      <c r="B5326" s="6">
        <v>32000207</v>
      </c>
      <c r="C5326" t="s">
        <v>1458</v>
      </c>
      <c r="G5326" t="s">
        <v>9122</v>
      </c>
      <c r="H5326" s="9">
        <v>0.01</v>
      </c>
      <c r="I5326" s="9">
        <v>2.5000000000000001E-3</v>
      </c>
      <c r="J5326" s="9">
        <v>0</v>
      </c>
      <c r="K5326" s="9">
        <v>9.1999999999999998E-3</v>
      </c>
      <c r="M5326" s="9">
        <v>7.4999999999999997E-3</v>
      </c>
      <c r="O5326" s="9">
        <v>9.1999999999999998E-3</v>
      </c>
      <c r="Q5326" s="9">
        <v>5.0619999999999997E-3</v>
      </c>
      <c r="S5326" s="9">
        <v>7.92E-3</v>
      </c>
      <c r="U5326" s="9">
        <v>7.4999999999999997E-3</v>
      </c>
      <c r="W5326" s="9">
        <v>7.92E-3</v>
      </c>
      <c r="Y5326" s="9">
        <v>8.1589999999999996E-3</v>
      </c>
      <c r="AA5326" s="9">
        <v>2.8000000000000004E-3</v>
      </c>
      <c r="AC5326" s="9">
        <v>9.1999999999999998E-3</v>
      </c>
      <c r="AE5326" s="9">
        <v>6.1019999999999998E-3</v>
      </c>
      <c r="AG5326" s="9">
        <v>7.28E-3</v>
      </c>
      <c r="AI5326" s="9">
        <v>9.1999999999999998E-3</v>
      </c>
      <c r="AK5326" s="9">
        <v>2.8000000000000004E-3</v>
      </c>
      <c r="AM5326" s="9">
        <v>2.8000000000000004E-3</v>
      </c>
      <c r="AO5326" s="9">
        <v>2.8000000000000004E-3</v>
      </c>
      <c r="AQ5326" s="9">
        <v>2.8000000000000004E-3</v>
      </c>
      <c r="AS5326" s="9">
        <v>2.8000000000000004E-3</v>
      </c>
      <c r="AU5326" s="9">
        <v>2.8000000000000004E-3</v>
      </c>
      <c r="AW5326" s="9">
        <v>2.8000000000000004E-3</v>
      </c>
      <c r="AY5326" s="9">
        <v>7.9000000000000008E-3</v>
      </c>
      <c r="BA5326" s="9">
        <v>0</v>
      </c>
      <c r="BC5326" s="9">
        <v>0</v>
      </c>
      <c r="BE5326" s="9">
        <v>0</v>
      </c>
      <c r="BG5326" s="9">
        <v>7.8000000000000005E-3</v>
      </c>
      <c r="BI5326" s="9">
        <v>8.5000000000000006E-3</v>
      </c>
    </row>
    <row r="5327" spans="1:61" x14ac:dyDescent="0.25">
      <c r="A5327" t="s">
        <v>8715</v>
      </c>
      <c r="B5327" s="6">
        <v>32000208</v>
      </c>
      <c r="C5327" t="s">
        <v>1458</v>
      </c>
      <c r="G5327" t="s">
        <v>9123</v>
      </c>
      <c r="H5327" s="9">
        <v>0.01</v>
      </c>
      <c r="I5327" s="9">
        <v>2.5000000000000001E-3</v>
      </c>
      <c r="J5327" s="9">
        <v>0</v>
      </c>
      <c r="K5327" s="9">
        <v>9.1999999999999998E-3</v>
      </c>
      <c r="M5327" s="9">
        <v>7.4999999999999997E-3</v>
      </c>
      <c r="O5327" s="9">
        <v>9.1999999999999998E-3</v>
      </c>
      <c r="Q5327" s="9">
        <v>5.0619999999999997E-3</v>
      </c>
      <c r="S5327" s="9">
        <v>7.92E-3</v>
      </c>
      <c r="U5327" s="9">
        <v>7.4999999999999997E-3</v>
      </c>
      <c r="W5327" s="9">
        <v>7.92E-3</v>
      </c>
      <c r="Y5327" s="9">
        <v>8.1589999999999996E-3</v>
      </c>
      <c r="AA5327" s="9">
        <v>2.8000000000000004E-3</v>
      </c>
      <c r="AC5327" s="9">
        <v>9.1999999999999998E-3</v>
      </c>
      <c r="AE5327" s="9">
        <v>6.1019999999999998E-3</v>
      </c>
      <c r="AG5327" s="9">
        <v>7.28E-3</v>
      </c>
      <c r="AI5327" s="9">
        <v>9.1999999999999998E-3</v>
      </c>
      <c r="AK5327" s="9">
        <v>2.8000000000000004E-3</v>
      </c>
      <c r="AM5327" s="9">
        <v>2.8000000000000004E-3</v>
      </c>
      <c r="AO5327" s="9">
        <v>2.8000000000000004E-3</v>
      </c>
      <c r="AQ5327" s="9">
        <v>2.8000000000000004E-3</v>
      </c>
      <c r="AS5327" s="9">
        <v>2.8000000000000004E-3</v>
      </c>
      <c r="AU5327" s="9">
        <v>2.8000000000000004E-3</v>
      </c>
      <c r="AW5327" s="9">
        <v>2.8000000000000004E-3</v>
      </c>
      <c r="AY5327" s="9">
        <v>7.9000000000000008E-3</v>
      </c>
      <c r="BA5327" s="9">
        <v>0</v>
      </c>
      <c r="BC5327" s="9">
        <v>0</v>
      </c>
      <c r="BE5327" s="9">
        <v>0</v>
      </c>
      <c r="BG5327" s="9">
        <v>7.8000000000000005E-3</v>
      </c>
      <c r="BI5327" s="9">
        <v>8.5000000000000006E-3</v>
      </c>
    </row>
    <row r="5328" spans="1:61" x14ac:dyDescent="0.25">
      <c r="A5328" t="s">
        <v>8715</v>
      </c>
      <c r="B5328" s="6">
        <v>32000209</v>
      </c>
      <c r="C5328" t="s">
        <v>1458</v>
      </c>
      <c r="G5328" t="s">
        <v>9124</v>
      </c>
      <c r="H5328" s="9">
        <v>0.01</v>
      </c>
      <c r="I5328" s="9">
        <v>2.5000000000000001E-3</v>
      </c>
      <c r="J5328" s="9">
        <v>0</v>
      </c>
      <c r="K5328" s="9">
        <v>9.1999999999999998E-3</v>
      </c>
      <c r="M5328" s="9">
        <v>7.4999999999999997E-3</v>
      </c>
      <c r="O5328" s="9">
        <v>9.1999999999999998E-3</v>
      </c>
      <c r="Q5328" s="9">
        <v>5.0619999999999997E-3</v>
      </c>
      <c r="S5328" s="9">
        <v>7.92E-3</v>
      </c>
      <c r="U5328" s="9">
        <v>7.4999999999999997E-3</v>
      </c>
      <c r="W5328" s="9">
        <v>7.92E-3</v>
      </c>
      <c r="Y5328" s="9">
        <v>8.1589999999999996E-3</v>
      </c>
      <c r="AA5328" s="9">
        <v>2.8000000000000004E-3</v>
      </c>
      <c r="AC5328" s="9">
        <v>9.1999999999999998E-3</v>
      </c>
      <c r="AE5328" s="9">
        <v>6.1019999999999998E-3</v>
      </c>
      <c r="AG5328" s="9">
        <v>7.28E-3</v>
      </c>
      <c r="AI5328" s="9">
        <v>9.1999999999999998E-3</v>
      </c>
      <c r="AK5328" s="9">
        <v>2.8000000000000004E-3</v>
      </c>
      <c r="AM5328" s="9">
        <v>2.8000000000000004E-3</v>
      </c>
      <c r="AO5328" s="9">
        <v>2.8000000000000004E-3</v>
      </c>
      <c r="AQ5328" s="9">
        <v>2.8000000000000004E-3</v>
      </c>
      <c r="AS5328" s="9">
        <v>2.8000000000000004E-3</v>
      </c>
      <c r="AU5328" s="9">
        <v>2.8000000000000004E-3</v>
      </c>
      <c r="AW5328" s="9">
        <v>2.8000000000000004E-3</v>
      </c>
      <c r="AY5328" s="9">
        <v>7.9000000000000008E-3</v>
      </c>
      <c r="BA5328" s="9">
        <v>0</v>
      </c>
      <c r="BC5328" s="9">
        <v>0</v>
      </c>
      <c r="BE5328" s="9">
        <v>0</v>
      </c>
      <c r="BG5328" s="9">
        <v>7.8000000000000005E-3</v>
      </c>
      <c r="BI5328" s="9">
        <v>8.5000000000000006E-3</v>
      </c>
    </row>
    <row r="5329" spans="1:61" x14ac:dyDescent="0.25">
      <c r="A5329" t="s">
        <v>8715</v>
      </c>
      <c r="B5329" s="6">
        <v>32000210</v>
      </c>
      <c r="C5329" t="s">
        <v>1458</v>
      </c>
      <c r="G5329" t="s">
        <v>9125</v>
      </c>
      <c r="H5329" s="9">
        <v>0.01</v>
      </c>
      <c r="I5329" s="9">
        <v>2.5000000000000001E-3</v>
      </c>
      <c r="J5329" s="9">
        <v>0</v>
      </c>
      <c r="K5329" s="9">
        <v>9.1999999999999998E-3</v>
      </c>
      <c r="M5329" s="9">
        <v>7.4999999999999997E-3</v>
      </c>
      <c r="O5329" s="9">
        <v>9.1999999999999998E-3</v>
      </c>
      <c r="Q5329" s="9">
        <v>5.0619999999999997E-3</v>
      </c>
      <c r="S5329" s="9">
        <v>7.92E-3</v>
      </c>
      <c r="U5329" s="9">
        <v>7.4999999999999997E-3</v>
      </c>
      <c r="W5329" s="9">
        <v>7.92E-3</v>
      </c>
      <c r="Y5329" s="9">
        <v>8.1589999999999996E-3</v>
      </c>
      <c r="AA5329" s="9">
        <v>2.8000000000000004E-3</v>
      </c>
      <c r="AC5329" s="9">
        <v>9.1999999999999998E-3</v>
      </c>
      <c r="AE5329" s="9">
        <v>6.1019999999999998E-3</v>
      </c>
      <c r="AG5329" s="9">
        <v>7.28E-3</v>
      </c>
      <c r="AI5329" s="9">
        <v>9.1999999999999998E-3</v>
      </c>
      <c r="AK5329" s="9">
        <v>2.8000000000000004E-3</v>
      </c>
      <c r="AM5329" s="9">
        <v>2.8000000000000004E-3</v>
      </c>
      <c r="AO5329" s="9">
        <v>2.8000000000000004E-3</v>
      </c>
      <c r="AQ5329" s="9">
        <v>2.8000000000000004E-3</v>
      </c>
      <c r="AS5329" s="9">
        <v>2.8000000000000004E-3</v>
      </c>
      <c r="AU5329" s="9">
        <v>2.8000000000000004E-3</v>
      </c>
      <c r="AW5329" s="9">
        <v>2.8000000000000004E-3</v>
      </c>
      <c r="AY5329" s="9">
        <v>7.9000000000000008E-3</v>
      </c>
      <c r="BA5329" s="9">
        <v>0</v>
      </c>
      <c r="BC5329" s="9">
        <v>0</v>
      </c>
      <c r="BE5329" s="9">
        <v>0</v>
      </c>
      <c r="BG5329" s="9">
        <v>7.8000000000000005E-3</v>
      </c>
      <c r="BI5329" s="9">
        <v>8.5000000000000006E-3</v>
      </c>
    </row>
    <row r="5330" spans="1:61" x14ac:dyDescent="0.25">
      <c r="A5330" t="s">
        <v>8715</v>
      </c>
      <c r="B5330" s="6">
        <v>32000211</v>
      </c>
      <c r="C5330" t="s">
        <v>1458</v>
      </c>
      <c r="G5330" t="s">
        <v>9126</v>
      </c>
      <c r="H5330" s="9">
        <v>0.01</v>
      </c>
      <c r="I5330" s="9">
        <v>2.5000000000000001E-3</v>
      </c>
      <c r="J5330" s="9">
        <v>0</v>
      </c>
      <c r="K5330" s="9">
        <v>9.1999999999999998E-3</v>
      </c>
      <c r="M5330" s="9">
        <v>7.4999999999999997E-3</v>
      </c>
      <c r="O5330" s="9">
        <v>9.1999999999999998E-3</v>
      </c>
      <c r="Q5330" s="9">
        <v>5.0619999999999997E-3</v>
      </c>
      <c r="S5330" s="9">
        <v>7.92E-3</v>
      </c>
      <c r="U5330" s="9">
        <v>7.4999999999999997E-3</v>
      </c>
      <c r="W5330" s="9">
        <v>7.92E-3</v>
      </c>
      <c r="Y5330" s="9">
        <v>8.1589999999999996E-3</v>
      </c>
      <c r="AA5330" s="9">
        <v>2.8000000000000004E-3</v>
      </c>
      <c r="AC5330" s="9">
        <v>9.1999999999999998E-3</v>
      </c>
      <c r="AE5330" s="9">
        <v>6.1019999999999998E-3</v>
      </c>
      <c r="AG5330" s="9">
        <v>7.28E-3</v>
      </c>
      <c r="AI5330" s="9">
        <v>9.1999999999999998E-3</v>
      </c>
      <c r="AK5330" s="9">
        <v>2.8000000000000004E-3</v>
      </c>
      <c r="AM5330" s="9">
        <v>2.8000000000000004E-3</v>
      </c>
      <c r="AO5330" s="9">
        <v>2.8000000000000004E-3</v>
      </c>
      <c r="AQ5330" s="9">
        <v>2.8000000000000004E-3</v>
      </c>
      <c r="AS5330" s="9">
        <v>2.8000000000000004E-3</v>
      </c>
      <c r="AU5330" s="9">
        <v>2.8000000000000004E-3</v>
      </c>
      <c r="AW5330" s="9">
        <v>2.8000000000000004E-3</v>
      </c>
      <c r="AY5330" s="9">
        <v>7.9000000000000008E-3</v>
      </c>
      <c r="BA5330" s="9">
        <v>0</v>
      </c>
      <c r="BC5330" s="9">
        <v>0</v>
      </c>
      <c r="BE5330" s="9">
        <v>0</v>
      </c>
      <c r="BG5330" s="9">
        <v>7.8000000000000005E-3</v>
      </c>
      <c r="BI5330" s="9">
        <v>8.5000000000000006E-3</v>
      </c>
    </row>
    <row r="5331" spans="1:61" x14ac:dyDescent="0.25">
      <c r="A5331" t="s">
        <v>8715</v>
      </c>
      <c r="B5331" s="6">
        <v>32000212</v>
      </c>
      <c r="C5331" t="s">
        <v>1458</v>
      </c>
      <c r="G5331" t="s">
        <v>9127</v>
      </c>
      <c r="H5331" s="9">
        <v>0.01</v>
      </c>
      <c r="I5331" s="9">
        <v>2.5000000000000001E-3</v>
      </c>
      <c r="J5331" s="9">
        <v>0</v>
      </c>
      <c r="K5331" s="9">
        <v>9.1999999999999998E-3</v>
      </c>
      <c r="M5331" s="9">
        <v>7.4999999999999997E-3</v>
      </c>
      <c r="O5331" s="9">
        <v>9.1999999999999998E-3</v>
      </c>
      <c r="Q5331" s="9">
        <v>5.0619999999999997E-3</v>
      </c>
      <c r="S5331" s="9">
        <v>7.92E-3</v>
      </c>
      <c r="U5331" s="9">
        <v>7.4999999999999997E-3</v>
      </c>
      <c r="W5331" s="9">
        <v>7.92E-3</v>
      </c>
      <c r="Y5331" s="9">
        <v>8.1589999999999996E-3</v>
      </c>
      <c r="AA5331" s="9">
        <v>2.8000000000000004E-3</v>
      </c>
      <c r="AC5331" s="9">
        <v>9.1999999999999998E-3</v>
      </c>
      <c r="AE5331" s="9">
        <v>6.1019999999999998E-3</v>
      </c>
      <c r="AG5331" s="9">
        <v>7.28E-3</v>
      </c>
      <c r="AI5331" s="9">
        <v>9.1999999999999998E-3</v>
      </c>
      <c r="AK5331" s="9">
        <v>2.8000000000000004E-3</v>
      </c>
      <c r="AM5331" s="9">
        <v>2.8000000000000004E-3</v>
      </c>
      <c r="AO5331" s="9">
        <v>2.8000000000000004E-3</v>
      </c>
      <c r="AQ5331" s="9">
        <v>2.8000000000000004E-3</v>
      </c>
      <c r="AS5331" s="9">
        <v>2.8000000000000004E-3</v>
      </c>
      <c r="AU5331" s="9">
        <v>2.8000000000000004E-3</v>
      </c>
      <c r="AW5331" s="9">
        <v>2.8000000000000004E-3</v>
      </c>
      <c r="AY5331" s="9">
        <v>7.9000000000000008E-3</v>
      </c>
      <c r="BA5331" s="9">
        <v>0</v>
      </c>
      <c r="BC5331" s="9">
        <v>0</v>
      </c>
      <c r="BE5331" s="9">
        <v>0</v>
      </c>
      <c r="BG5331" s="9">
        <v>7.8000000000000005E-3</v>
      </c>
      <c r="BI5331" s="9">
        <v>8.5000000000000006E-3</v>
      </c>
    </row>
    <row r="5332" spans="1:61" x14ac:dyDescent="0.25">
      <c r="A5332" t="s">
        <v>8715</v>
      </c>
      <c r="B5332" s="6">
        <v>32000213</v>
      </c>
      <c r="C5332" t="s">
        <v>1458</v>
      </c>
      <c r="G5332" t="s">
        <v>9128</v>
      </c>
      <c r="H5332" s="9">
        <v>0.01</v>
      </c>
      <c r="I5332" s="9">
        <v>2.5000000000000001E-3</v>
      </c>
      <c r="J5332" s="9">
        <v>0</v>
      </c>
      <c r="K5332" s="9">
        <v>9.1999999999999998E-3</v>
      </c>
      <c r="M5332" s="9">
        <v>7.4999999999999997E-3</v>
      </c>
      <c r="O5332" s="9">
        <v>9.1999999999999998E-3</v>
      </c>
      <c r="Q5332" s="9">
        <v>5.0619999999999997E-3</v>
      </c>
      <c r="S5332" s="9">
        <v>7.92E-3</v>
      </c>
      <c r="U5332" s="9">
        <v>7.4999999999999997E-3</v>
      </c>
      <c r="W5332" s="9">
        <v>7.92E-3</v>
      </c>
      <c r="Y5332" s="9">
        <v>8.1589999999999996E-3</v>
      </c>
      <c r="AA5332" s="9">
        <v>2.8000000000000004E-3</v>
      </c>
      <c r="AC5332" s="9">
        <v>9.1999999999999998E-3</v>
      </c>
      <c r="AE5332" s="9">
        <v>6.1019999999999998E-3</v>
      </c>
      <c r="AG5332" s="9">
        <v>7.28E-3</v>
      </c>
      <c r="AI5332" s="9">
        <v>9.1999999999999998E-3</v>
      </c>
      <c r="AK5332" s="9">
        <v>2.8000000000000004E-3</v>
      </c>
      <c r="AM5332" s="9">
        <v>2.8000000000000004E-3</v>
      </c>
      <c r="AO5332" s="9">
        <v>2.8000000000000004E-3</v>
      </c>
      <c r="AQ5332" s="9">
        <v>2.8000000000000004E-3</v>
      </c>
      <c r="AS5332" s="9">
        <v>2.8000000000000004E-3</v>
      </c>
      <c r="AU5332" s="9">
        <v>2.8000000000000004E-3</v>
      </c>
      <c r="AW5332" s="9">
        <v>2.8000000000000004E-3</v>
      </c>
      <c r="AY5332" s="9">
        <v>7.9000000000000008E-3</v>
      </c>
      <c r="BA5332" s="9">
        <v>0</v>
      </c>
      <c r="BC5332" s="9">
        <v>0</v>
      </c>
      <c r="BE5332" s="9">
        <v>0</v>
      </c>
      <c r="BG5332" s="9">
        <v>7.8000000000000005E-3</v>
      </c>
      <c r="BI5332" s="9">
        <v>8.5000000000000006E-3</v>
      </c>
    </row>
    <row r="5333" spans="1:61" x14ac:dyDescent="0.25">
      <c r="A5333" t="s">
        <v>8715</v>
      </c>
      <c r="B5333" s="6">
        <v>32000214</v>
      </c>
      <c r="C5333" t="s">
        <v>1458</v>
      </c>
      <c r="G5333" t="s">
        <v>9129</v>
      </c>
      <c r="H5333" s="9">
        <v>0.01</v>
      </c>
      <c r="I5333" s="9">
        <v>2.5000000000000001E-3</v>
      </c>
      <c r="J5333" s="9">
        <v>0</v>
      </c>
      <c r="K5333" s="9">
        <v>9.1999999999999998E-3</v>
      </c>
      <c r="M5333" s="9">
        <v>7.4999999999999997E-3</v>
      </c>
      <c r="O5333" s="9">
        <v>9.1999999999999998E-3</v>
      </c>
      <c r="Q5333" s="9">
        <v>5.0619999999999997E-3</v>
      </c>
      <c r="S5333" s="9">
        <v>7.92E-3</v>
      </c>
      <c r="U5333" s="9">
        <v>7.4999999999999997E-3</v>
      </c>
      <c r="W5333" s="9">
        <v>7.92E-3</v>
      </c>
      <c r="Y5333" s="9">
        <v>8.1589999999999996E-3</v>
      </c>
      <c r="AA5333" s="9">
        <v>2.8000000000000004E-3</v>
      </c>
      <c r="AC5333" s="9">
        <v>9.1999999999999998E-3</v>
      </c>
      <c r="AE5333" s="9">
        <v>6.1019999999999998E-3</v>
      </c>
      <c r="AG5333" s="9">
        <v>7.28E-3</v>
      </c>
      <c r="AI5333" s="9">
        <v>9.1999999999999998E-3</v>
      </c>
      <c r="AK5333" s="9">
        <v>2.8000000000000004E-3</v>
      </c>
      <c r="AM5333" s="9">
        <v>2.8000000000000004E-3</v>
      </c>
      <c r="AO5333" s="9">
        <v>2.8000000000000004E-3</v>
      </c>
      <c r="AQ5333" s="9">
        <v>2.8000000000000004E-3</v>
      </c>
      <c r="AS5333" s="9">
        <v>2.8000000000000004E-3</v>
      </c>
      <c r="AU5333" s="9">
        <v>2.8000000000000004E-3</v>
      </c>
      <c r="AW5333" s="9">
        <v>2.8000000000000004E-3</v>
      </c>
      <c r="AY5333" s="9">
        <v>7.9000000000000008E-3</v>
      </c>
      <c r="BA5333" s="9">
        <v>0</v>
      </c>
      <c r="BC5333" s="9">
        <v>0</v>
      </c>
      <c r="BE5333" s="9">
        <v>0</v>
      </c>
      <c r="BG5333" s="9">
        <v>7.8000000000000005E-3</v>
      </c>
      <c r="BI5333" s="9">
        <v>8.5000000000000006E-3</v>
      </c>
    </row>
    <row r="5334" spans="1:61" x14ac:dyDescent="0.25">
      <c r="A5334" t="s">
        <v>8715</v>
      </c>
      <c r="B5334" s="6">
        <v>32000215</v>
      </c>
      <c r="C5334" t="s">
        <v>1458</v>
      </c>
      <c r="G5334" t="s">
        <v>9130</v>
      </c>
      <c r="H5334" s="9">
        <v>0.01</v>
      </c>
      <c r="I5334" s="9">
        <v>2.5000000000000001E-3</v>
      </c>
      <c r="J5334" s="9">
        <v>0</v>
      </c>
      <c r="K5334" s="9">
        <v>9.1999999999999998E-3</v>
      </c>
      <c r="M5334" s="9">
        <v>7.4999999999999997E-3</v>
      </c>
      <c r="O5334" s="9">
        <v>9.1999999999999998E-3</v>
      </c>
      <c r="Q5334" s="9">
        <v>5.0619999999999997E-3</v>
      </c>
      <c r="S5334" s="9">
        <v>7.92E-3</v>
      </c>
      <c r="U5334" s="9">
        <v>7.4999999999999997E-3</v>
      </c>
      <c r="W5334" s="9">
        <v>7.92E-3</v>
      </c>
      <c r="Y5334" s="9">
        <v>8.1589999999999996E-3</v>
      </c>
      <c r="AA5334" s="9">
        <v>2.8000000000000004E-3</v>
      </c>
      <c r="AC5334" s="9">
        <v>9.1999999999999998E-3</v>
      </c>
      <c r="AE5334" s="9">
        <v>6.1019999999999998E-3</v>
      </c>
      <c r="AG5334" s="9">
        <v>7.28E-3</v>
      </c>
      <c r="AI5334" s="9">
        <v>9.1999999999999998E-3</v>
      </c>
      <c r="AK5334" s="9">
        <v>2.8000000000000004E-3</v>
      </c>
      <c r="AM5334" s="9">
        <v>2.8000000000000004E-3</v>
      </c>
      <c r="AO5334" s="9">
        <v>2.8000000000000004E-3</v>
      </c>
      <c r="AQ5334" s="9">
        <v>2.8000000000000004E-3</v>
      </c>
      <c r="AS5334" s="9">
        <v>2.8000000000000004E-3</v>
      </c>
      <c r="AU5334" s="9">
        <v>2.8000000000000004E-3</v>
      </c>
      <c r="AW5334" s="9">
        <v>2.8000000000000004E-3</v>
      </c>
      <c r="AY5334" s="9">
        <v>7.9000000000000008E-3</v>
      </c>
      <c r="BA5334" s="9">
        <v>0</v>
      </c>
      <c r="BC5334" s="9">
        <v>0</v>
      </c>
      <c r="BE5334" s="9">
        <v>0</v>
      </c>
      <c r="BG5334" s="9">
        <v>7.8000000000000005E-3</v>
      </c>
      <c r="BI5334" s="9">
        <v>8.5000000000000006E-3</v>
      </c>
    </row>
    <row r="5335" spans="1:61" x14ac:dyDescent="0.25">
      <c r="A5335" t="s">
        <v>8715</v>
      </c>
      <c r="B5335" s="6">
        <v>32000216</v>
      </c>
      <c r="C5335" t="s">
        <v>1458</v>
      </c>
      <c r="G5335" t="s">
        <v>9131</v>
      </c>
      <c r="H5335" s="9">
        <v>0.01</v>
      </c>
      <c r="I5335" s="9">
        <v>2.5000000000000001E-3</v>
      </c>
      <c r="J5335" s="9">
        <v>0</v>
      </c>
      <c r="K5335" s="9">
        <v>9.1999999999999998E-3</v>
      </c>
      <c r="M5335" s="9">
        <v>7.4999999999999997E-3</v>
      </c>
      <c r="O5335" s="9">
        <v>9.1999999999999998E-3</v>
      </c>
      <c r="Q5335" s="9">
        <v>5.0619999999999997E-3</v>
      </c>
      <c r="S5335" s="9">
        <v>7.92E-3</v>
      </c>
      <c r="U5335" s="9">
        <v>7.4999999999999997E-3</v>
      </c>
      <c r="W5335" s="9">
        <v>7.92E-3</v>
      </c>
      <c r="Y5335" s="9">
        <v>8.1589999999999996E-3</v>
      </c>
      <c r="AA5335" s="9">
        <v>2.8000000000000004E-3</v>
      </c>
      <c r="AC5335" s="9">
        <v>9.1999999999999998E-3</v>
      </c>
      <c r="AE5335" s="9">
        <v>6.1019999999999998E-3</v>
      </c>
      <c r="AG5335" s="9">
        <v>7.28E-3</v>
      </c>
      <c r="AI5335" s="9">
        <v>9.1999999999999998E-3</v>
      </c>
      <c r="AK5335" s="9">
        <v>2.8000000000000004E-3</v>
      </c>
      <c r="AM5335" s="9">
        <v>2.8000000000000004E-3</v>
      </c>
      <c r="AO5335" s="9">
        <v>2.8000000000000004E-3</v>
      </c>
      <c r="AQ5335" s="9">
        <v>2.8000000000000004E-3</v>
      </c>
      <c r="AS5335" s="9">
        <v>2.8000000000000004E-3</v>
      </c>
      <c r="AU5335" s="9">
        <v>2.8000000000000004E-3</v>
      </c>
      <c r="AW5335" s="9">
        <v>2.8000000000000004E-3</v>
      </c>
      <c r="AY5335" s="9">
        <v>7.9000000000000008E-3</v>
      </c>
      <c r="BA5335" s="9">
        <v>0</v>
      </c>
      <c r="BC5335" s="9">
        <v>0</v>
      </c>
      <c r="BE5335" s="9">
        <v>0</v>
      </c>
      <c r="BG5335" s="9">
        <v>7.8000000000000005E-3</v>
      </c>
      <c r="BI5335" s="9">
        <v>8.5000000000000006E-3</v>
      </c>
    </row>
    <row r="5336" spans="1:61" x14ac:dyDescent="0.25">
      <c r="A5336" t="s">
        <v>8715</v>
      </c>
      <c r="B5336" s="6">
        <v>32000217</v>
      </c>
      <c r="C5336" t="s">
        <v>1458</v>
      </c>
      <c r="G5336" t="s">
        <v>9132</v>
      </c>
      <c r="H5336" s="9">
        <v>0.01</v>
      </c>
      <c r="I5336" s="9">
        <v>2.5000000000000001E-3</v>
      </c>
      <c r="J5336" s="9">
        <v>0</v>
      </c>
      <c r="K5336" s="9">
        <v>9.1999999999999998E-3</v>
      </c>
      <c r="M5336" s="9">
        <v>7.4999999999999997E-3</v>
      </c>
      <c r="O5336" s="9">
        <v>9.1999999999999998E-3</v>
      </c>
      <c r="Q5336" s="9">
        <v>5.0619999999999997E-3</v>
      </c>
      <c r="S5336" s="9">
        <v>7.92E-3</v>
      </c>
      <c r="U5336" s="9">
        <v>7.4999999999999997E-3</v>
      </c>
      <c r="W5336" s="9">
        <v>7.92E-3</v>
      </c>
      <c r="Y5336" s="9">
        <v>8.1589999999999996E-3</v>
      </c>
      <c r="AA5336" s="9">
        <v>2.8000000000000004E-3</v>
      </c>
      <c r="AC5336" s="9">
        <v>9.1999999999999998E-3</v>
      </c>
      <c r="AE5336" s="9">
        <v>6.1019999999999998E-3</v>
      </c>
      <c r="AG5336" s="9">
        <v>7.28E-3</v>
      </c>
      <c r="AI5336" s="9">
        <v>9.1999999999999998E-3</v>
      </c>
      <c r="AK5336" s="9">
        <v>2.8000000000000004E-3</v>
      </c>
      <c r="AM5336" s="9">
        <v>2.8000000000000004E-3</v>
      </c>
      <c r="AO5336" s="9">
        <v>2.8000000000000004E-3</v>
      </c>
      <c r="AQ5336" s="9">
        <v>2.8000000000000004E-3</v>
      </c>
      <c r="AS5336" s="9">
        <v>2.8000000000000004E-3</v>
      </c>
      <c r="AU5336" s="9">
        <v>2.8000000000000004E-3</v>
      </c>
      <c r="AW5336" s="9">
        <v>2.8000000000000004E-3</v>
      </c>
      <c r="AY5336" s="9">
        <v>7.9000000000000008E-3</v>
      </c>
      <c r="BA5336" s="9">
        <v>0</v>
      </c>
      <c r="BC5336" s="9">
        <v>0</v>
      </c>
      <c r="BE5336" s="9">
        <v>0</v>
      </c>
      <c r="BG5336" s="9">
        <v>7.8000000000000005E-3</v>
      </c>
      <c r="BI5336" s="9">
        <v>8.5000000000000006E-3</v>
      </c>
    </row>
    <row r="5337" spans="1:61" x14ac:dyDescent="0.25">
      <c r="A5337" t="s">
        <v>8715</v>
      </c>
      <c r="B5337" s="6">
        <v>32000218</v>
      </c>
      <c r="C5337" t="s">
        <v>1458</v>
      </c>
      <c r="G5337" t="s">
        <v>9133</v>
      </c>
      <c r="H5337" s="9">
        <v>0.01</v>
      </c>
      <c r="I5337" s="9">
        <v>2.5000000000000001E-3</v>
      </c>
      <c r="J5337" s="9">
        <v>0</v>
      </c>
      <c r="K5337" s="9">
        <v>9.1999999999999998E-3</v>
      </c>
      <c r="M5337" s="9">
        <v>7.4999999999999997E-3</v>
      </c>
      <c r="O5337" s="9">
        <v>9.1999999999999998E-3</v>
      </c>
      <c r="Q5337" s="9">
        <v>5.0619999999999997E-3</v>
      </c>
      <c r="S5337" s="9">
        <v>7.92E-3</v>
      </c>
      <c r="U5337" s="9">
        <v>7.4999999999999997E-3</v>
      </c>
      <c r="W5337" s="9">
        <v>7.92E-3</v>
      </c>
      <c r="Y5337" s="9">
        <v>8.1589999999999996E-3</v>
      </c>
      <c r="AA5337" s="9">
        <v>2.8000000000000004E-3</v>
      </c>
      <c r="AC5337" s="9">
        <v>9.1999999999999998E-3</v>
      </c>
      <c r="AE5337" s="9">
        <v>6.1019999999999998E-3</v>
      </c>
      <c r="AG5337" s="9">
        <v>7.28E-3</v>
      </c>
      <c r="AI5337" s="9">
        <v>9.1999999999999998E-3</v>
      </c>
      <c r="AK5337" s="9">
        <v>2.8000000000000004E-3</v>
      </c>
      <c r="AM5337" s="9">
        <v>2.8000000000000004E-3</v>
      </c>
      <c r="AO5337" s="9">
        <v>2.8000000000000004E-3</v>
      </c>
      <c r="AQ5337" s="9">
        <v>2.8000000000000004E-3</v>
      </c>
      <c r="AS5337" s="9">
        <v>2.8000000000000004E-3</v>
      </c>
      <c r="AU5337" s="9">
        <v>2.8000000000000004E-3</v>
      </c>
      <c r="AW5337" s="9">
        <v>2.8000000000000004E-3</v>
      </c>
      <c r="AY5337" s="9">
        <v>7.9000000000000008E-3</v>
      </c>
      <c r="BA5337" s="9">
        <v>0</v>
      </c>
      <c r="BC5337" s="9">
        <v>0</v>
      </c>
      <c r="BE5337" s="9">
        <v>0</v>
      </c>
      <c r="BG5337" s="9">
        <v>7.8000000000000005E-3</v>
      </c>
      <c r="BI5337" s="9">
        <v>8.5000000000000006E-3</v>
      </c>
    </row>
    <row r="5338" spans="1:61" x14ac:dyDescent="0.25">
      <c r="A5338" t="s">
        <v>8715</v>
      </c>
      <c r="B5338" s="6">
        <v>32000219</v>
      </c>
      <c r="C5338" t="s">
        <v>1458</v>
      </c>
      <c r="G5338" t="s">
        <v>9134</v>
      </c>
      <c r="H5338" s="9">
        <v>0.01</v>
      </c>
      <c r="I5338" s="9">
        <v>2.5000000000000001E-3</v>
      </c>
      <c r="J5338" s="9">
        <v>0</v>
      </c>
      <c r="K5338" s="9">
        <v>9.1999999999999998E-3</v>
      </c>
      <c r="M5338" s="9">
        <v>7.4999999999999997E-3</v>
      </c>
      <c r="O5338" s="9">
        <v>9.1999999999999998E-3</v>
      </c>
      <c r="Q5338" s="9">
        <v>5.0619999999999997E-3</v>
      </c>
      <c r="S5338" s="9">
        <v>7.92E-3</v>
      </c>
      <c r="U5338" s="9">
        <v>7.4999999999999997E-3</v>
      </c>
      <c r="W5338" s="9">
        <v>7.92E-3</v>
      </c>
      <c r="Y5338" s="9">
        <v>8.1589999999999996E-3</v>
      </c>
      <c r="AA5338" s="9">
        <v>2.8000000000000004E-3</v>
      </c>
      <c r="AC5338" s="9">
        <v>9.1999999999999998E-3</v>
      </c>
      <c r="AE5338" s="9">
        <v>6.1019999999999998E-3</v>
      </c>
      <c r="AG5338" s="9">
        <v>7.28E-3</v>
      </c>
      <c r="AI5338" s="9">
        <v>9.1999999999999998E-3</v>
      </c>
      <c r="AK5338" s="9">
        <v>2.8000000000000004E-3</v>
      </c>
      <c r="AM5338" s="9">
        <v>2.8000000000000004E-3</v>
      </c>
      <c r="AO5338" s="9">
        <v>2.8000000000000004E-3</v>
      </c>
      <c r="AQ5338" s="9">
        <v>2.8000000000000004E-3</v>
      </c>
      <c r="AS5338" s="9">
        <v>2.8000000000000004E-3</v>
      </c>
      <c r="AU5338" s="9">
        <v>2.8000000000000004E-3</v>
      </c>
      <c r="AW5338" s="9">
        <v>2.8000000000000004E-3</v>
      </c>
      <c r="AY5338" s="9">
        <v>7.9000000000000008E-3</v>
      </c>
      <c r="BA5338" s="9">
        <v>0</v>
      </c>
      <c r="BC5338" s="9">
        <v>0</v>
      </c>
      <c r="BE5338" s="9">
        <v>0</v>
      </c>
      <c r="BG5338" s="9">
        <v>7.8000000000000005E-3</v>
      </c>
      <c r="BI5338" s="9">
        <v>8.5000000000000006E-3</v>
      </c>
    </row>
    <row r="5339" spans="1:61" x14ac:dyDescent="0.25">
      <c r="A5339" t="s">
        <v>8715</v>
      </c>
      <c r="B5339" s="6">
        <v>32000220</v>
      </c>
      <c r="C5339" t="s">
        <v>1458</v>
      </c>
      <c r="G5339" t="s">
        <v>9135</v>
      </c>
      <c r="H5339" s="9">
        <v>0.01</v>
      </c>
      <c r="I5339" s="9">
        <v>2.5000000000000001E-3</v>
      </c>
      <c r="J5339" s="9">
        <v>0</v>
      </c>
      <c r="K5339" s="9">
        <v>9.1999999999999998E-3</v>
      </c>
      <c r="M5339" s="9">
        <v>7.4999999999999997E-3</v>
      </c>
      <c r="O5339" s="9">
        <v>9.1999999999999998E-3</v>
      </c>
      <c r="Q5339" s="9">
        <v>5.0619999999999997E-3</v>
      </c>
      <c r="S5339" s="9">
        <v>7.92E-3</v>
      </c>
      <c r="U5339" s="9">
        <v>7.4999999999999997E-3</v>
      </c>
      <c r="W5339" s="9">
        <v>7.92E-3</v>
      </c>
      <c r="Y5339" s="9">
        <v>8.1589999999999996E-3</v>
      </c>
      <c r="AA5339" s="9">
        <v>2.8000000000000004E-3</v>
      </c>
      <c r="AC5339" s="9">
        <v>9.1999999999999998E-3</v>
      </c>
      <c r="AE5339" s="9">
        <v>6.1019999999999998E-3</v>
      </c>
      <c r="AG5339" s="9">
        <v>7.28E-3</v>
      </c>
      <c r="AI5339" s="9">
        <v>9.1999999999999998E-3</v>
      </c>
      <c r="AK5339" s="9">
        <v>2.8000000000000004E-3</v>
      </c>
      <c r="AM5339" s="9">
        <v>2.8000000000000004E-3</v>
      </c>
      <c r="AO5339" s="9">
        <v>2.8000000000000004E-3</v>
      </c>
      <c r="AQ5339" s="9">
        <v>2.8000000000000004E-3</v>
      </c>
      <c r="AS5339" s="9">
        <v>2.8000000000000004E-3</v>
      </c>
      <c r="AU5339" s="9">
        <v>2.8000000000000004E-3</v>
      </c>
      <c r="AW5339" s="9">
        <v>2.8000000000000004E-3</v>
      </c>
      <c r="AY5339" s="9">
        <v>7.9000000000000008E-3</v>
      </c>
      <c r="BA5339" s="9">
        <v>0</v>
      </c>
      <c r="BC5339" s="9">
        <v>0</v>
      </c>
      <c r="BE5339" s="9">
        <v>0</v>
      </c>
      <c r="BG5339" s="9">
        <v>7.8000000000000005E-3</v>
      </c>
      <c r="BI5339" s="9">
        <v>8.5000000000000006E-3</v>
      </c>
    </row>
    <row r="5340" spans="1:61" x14ac:dyDescent="0.25">
      <c r="A5340" t="s">
        <v>8715</v>
      </c>
      <c r="B5340" s="6">
        <v>32000221</v>
      </c>
      <c r="C5340" t="s">
        <v>1458</v>
      </c>
      <c r="G5340" t="s">
        <v>9136</v>
      </c>
      <c r="H5340" s="9">
        <v>0.01</v>
      </c>
      <c r="I5340" s="9">
        <v>2.5000000000000001E-3</v>
      </c>
      <c r="J5340" s="9">
        <v>0</v>
      </c>
      <c r="K5340" s="9">
        <v>9.1999999999999998E-3</v>
      </c>
      <c r="M5340" s="9">
        <v>7.4999999999999997E-3</v>
      </c>
      <c r="O5340" s="9">
        <v>9.1999999999999998E-3</v>
      </c>
      <c r="Q5340" s="9">
        <v>5.0619999999999997E-3</v>
      </c>
      <c r="S5340" s="9">
        <v>7.92E-3</v>
      </c>
      <c r="U5340" s="9">
        <v>7.4999999999999997E-3</v>
      </c>
      <c r="W5340" s="9">
        <v>7.92E-3</v>
      </c>
      <c r="Y5340" s="9">
        <v>8.1589999999999996E-3</v>
      </c>
      <c r="AA5340" s="9">
        <v>2.8000000000000004E-3</v>
      </c>
      <c r="AC5340" s="9">
        <v>9.1999999999999998E-3</v>
      </c>
      <c r="AE5340" s="9">
        <v>6.1019999999999998E-3</v>
      </c>
      <c r="AG5340" s="9">
        <v>7.28E-3</v>
      </c>
      <c r="AI5340" s="9">
        <v>9.1999999999999998E-3</v>
      </c>
      <c r="AK5340" s="9">
        <v>2.8000000000000004E-3</v>
      </c>
      <c r="AM5340" s="9">
        <v>2.8000000000000004E-3</v>
      </c>
      <c r="AO5340" s="9">
        <v>2.8000000000000004E-3</v>
      </c>
      <c r="AQ5340" s="9">
        <v>2.8000000000000004E-3</v>
      </c>
      <c r="AS5340" s="9">
        <v>2.8000000000000004E-3</v>
      </c>
      <c r="AU5340" s="9">
        <v>2.8000000000000004E-3</v>
      </c>
      <c r="AW5340" s="9">
        <v>2.8000000000000004E-3</v>
      </c>
      <c r="AY5340" s="9">
        <v>7.9000000000000008E-3</v>
      </c>
      <c r="BA5340" s="9">
        <v>0</v>
      </c>
      <c r="BC5340" s="9">
        <v>0</v>
      </c>
      <c r="BE5340" s="9">
        <v>0</v>
      </c>
      <c r="BG5340" s="9">
        <v>7.8000000000000005E-3</v>
      </c>
      <c r="BI5340" s="9">
        <v>8.5000000000000006E-3</v>
      </c>
    </row>
    <row r="5341" spans="1:61" x14ac:dyDescent="0.25">
      <c r="A5341" t="s">
        <v>8715</v>
      </c>
      <c r="B5341" s="6">
        <v>32000222</v>
      </c>
      <c r="C5341" t="s">
        <v>1458</v>
      </c>
      <c r="G5341" t="s">
        <v>9137</v>
      </c>
      <c r="H5341" s="9">
        <v>0.01</v>
      </c>
      <c r="I5341" s="9">
        <v>2.5000000000000001E-3</v>
      </c>
      <c r="J5341" s="9">
        <v>0</v>
      </c>
      <c r="K5341" s="9">
        <v>9.1999999999999998E-3</v>
      </c>
      <c r="M5341" s="9">
        <v>7.4999999999999997E-3</v>
      </c>
      <c r="O5341" s="9">
        <v>9.1999999999999998E-3</v>
      </c>
      <c r="Q5341" s="9">
        <v>5.0619999999999997E-3</v>
      </c>
      <c r="S5341" s="9">
        <v>7.92E-3</v>
      </c>
      <c r="U5341" s="9">
        <v>7.4999999999999997E-3</v>
      </c>
      <c r="W5341" s="9">
        <v>7.92E-3</v>
      </c>
      <c r="Y5341" s="9">
        <v>8.1589999999999996E-3</v>
      </c>
      <c r="AA5341" s="9">
        <v>2.8000000000000004E-3</v>
      </c>
      <c r="AC5341" s="9">
        <v>9.1999999999999998E-3</v>
      </c>
      <c r="AE5341" s="9">
        <v>6.1019999999999998E-3</v>
      </c>
      <c r="AG5341" s="9">
        <v>7.28E-3</v>
      </c>
      <c r="AI5341" s="9">
        <v>9.1999999999999998E-3</v>
      </c>
      <c r="AK5341" s="9">
        <v>2.8000000000000004E-3</v>
      </c>
      <c r="AM5341" s="9">
        <v>2.8000000000000004E-3</v>
      </c>
      <c r="AO5341" s="9">
        <v>2.8000000000000004E-3</v>
      </c>
      <c r="AQ5341" s="9">
        <v>2.8000000000000004E-3</v>
      </c>
      <c r="AS5341" s="9">
        <v>2.8000000000000004E-3</v>
      </c>
      <c r="AU5341" s="9">
        <v>2.8000000000000004E-3</v>
      </c>
      <c r="AW5341" s="9">
        <v>2.8000000000000004E-3</v>
      </c>
      <c r="AY5341" s="9">
        <v>7.9000000000000008E-3</v>
      </c>
      <c r="BA5341" s="9">
        <v>0</v>
      </c>
      <c r="BC5341" s="9">
        <v>0</v>
      </c>
      <c r="BE5341" s="9">
        <v>0</v>
      </c>
      <c r="BG5341" s="9">
        <v>7.8000000000000005E-3</v>
      </c>
      <c r="BI5341" s="9">
        <v>8.5000000000000006E-3</v>
      </c>
    </row>
    <row r="5342" spans="1:61" x14ac:dyDescent="0.25">
      <c r="A5342" t="s">
        <v>8715</v>
      </c>
      <c r="B5342" s="6">
        <v>32000223</v>
      </c>
      <c r="C5342" t="s">
        <v>1458</v>
      </c>
      <c r="G5342" t="s">
        <v>9138</v>
      </c>
      <c r="H5342" s="9">
        <v>0.01</v>
      </c>
      <c r="I5342" s="9">
        <v>2.5000000000000001E-3</v>
      </c>
      <c r="J5342" s="9">
        <v>0</v>
      </c>
      <c r="K5342" s="9">
        <v>9.1999999999999998E-3</v>
      </c>
      <c r="M5342" s="9">
        <v>7.4999999999999997E-3</v>
      </c>
      <c r="O5342" s="9">
        <v>9.1999999999999998E-3</v>
      </c>
      <c r="Q5342" s="9">
        <v>5.0619999999999997E-3</v>
      </c>
      <c r="S5342" s="9">
        <v>7.92E-3</v>
      </c>
      <c r="U5342" s="9">
        <v>7.4999999999999997E-3</v>
      </c>
      <c r="W5342" s="9">
        <v>7.92E-3</v>
      </c>
      <c r="Y5342" s="9">
        <v>8.1589999999999996E-3</v>
      </c>
      <c r="AA5342" s="9">
        <v>2.8000000000000004E-3</v>
      </c>
      <c r="AC5342" s="9">
        <v>9.1999999999999998E-3</v>
      </c>
      <c r="AE5342" s="9">
        <v>6.1019999999999998E-3</v>
      </c>
      <c r="AG5342" s="9">
        <v>7.28E-3</v>
      </c>
      <c r="AI5342" s="9">
        <v>9.1999999999999998E-3</v>
      </c>
      <c r="AK5342" s="9">
        <v>2.8000000000000004E-3</v>
      </c>
      <c r="AM5342" s="9">
        <v>2.8000000000000004E-3</v>
      </c>
      <c r="AO5342" s="9">
        <v>2.8000000000000004E-3</v>
      </c>
      <c r="AQ5342" s="9">
        <v>2.8000000000000004E-3</v>
      </c>
      <c r="AS5342" s="9">
        <v>2.8000000000000004E-3</v>
      </c>
      <c r="AU5342" s="9">
        <v>2.8000000000000004E-3</v>
      </c>
      <c r="AW5342" s="9">
        <v>2.8000000000000004E-3</v>
      </c>
      <c r="AY5342" s="9">
        <v>7.9000000000000008E-3</v>
      </c>
      <c r="BA5342" s="9">
        <v>0</v>
      </c>
      <c r="BC5342" s="9">
        <v>0</v>
      </c>
      <c r="BE5342" s="9">
        <v>0</v>
      </c>
      <c r="BG5342" s="9">
        <v>7.8000000000000005E-3</v>
      </c>
      <c r="BI5342" s="9">
        <v>8.5000000000000006E-3</v>
      </c>
    </row>
    <row r="5343" spans="1:61" x14ac:dyDescent="0.25">
      <c r="A5343" t="s">
        <v>8715</v>
      </c>
      <c r="B5343" s="6">
        <v>33300005</v>
      </c>
      <c r="C5343" t="s">
        <v>1458</v>
      </c>
      <c r="G5343" t="s">
        <v>9139</v>
      </c>
      <c r="H5343" s="9">
        <v>922</v>
      </c>
      <c r="I5343" s="9">
        <v>230.5</v>
      </c>
      <c r="J5343" s="9">
        <v>0</v>
      </c>
      <c r="K5343" s="9">
        <v>848.24</v>
      </c>
      <c r="M5343" s="9">
        <v>691.5</v>
      </c>
      <c r="O5343" s="9">
        <v>848.24</v>
      </c>
      <c r="Q5343" s="9">
        <v>466.71639999999996</v>
      </c>
      <c r="S5343" s="9">
        <v>730.22400000000005</v>
      </c>
      <c r="U5343" s="9">
        <v>691.5</v>
      </c>
      <c r="W5343" s="9">
        <v>730.22400000000005</v>
      </c>
      <c r="Y5343" s="9">
        <v>752.25979999999993</v>
      </c>
      <c r="AA5343" s="9">
        <v>258.16000000000003</v>
      </c>
      <c r="AC5343" s="9">
        <v>848.24</v>
      </c>
      <c r="AE5343" s="9">
        <v>562.60439999999994</v>
      </c>
      <c r="AG5343" s="9">
        <v>671.21600000000001</v>
      </c>
      <c r="AI5343" s="9">
        <v>848.24</v>
      </c>
      <c r="AK5343" s="9">
        <v>258.16000000000003</v>
      </c>
      <c r="AM5343" s="9">
        <v>258.16000000000003</v>
      </c>
      <c r="AO5343" s="9">
        <v>258.16000000000003</v>
      </c>
      <c r="AQ5343" s="9">
        <v>258.16000000000003</v>
      </c>
      <c r="AS5343" s="9">
        <v>258.16000000000003</v>
      </c>
      <c r="AU5343" s="9">
        <v>258.16000000000003</v>
      </c>
      <c r="AW5343" s="9">
        <v>258.16000000000003</v>
      </c>
      <c r="AY5343" s="9">
        <v>728.38</v>
      </c>
      <c r="BA5343" s="9">
        <v>0</v>
      </c>
      <c r="BC5343" s="9">
        <v>0</v>
      </c>
      <c r="BE5343" s="9">
        <v>0</v>
      </c>
      <c r="BG5343" s="9">
        <v>719.16</v>
      </c>
      <c r="BI5343" s="9">
        <v>783.69999999999993</v>
      </c>
    </row>
    <row r="5344" spans="1:61" x14ac:dyDescent="0.25">
      <c r="A5344" t="s">
        <v>8715</v>
      </c>
      <c r="B5344" s="6">
        <v>33300006</v>
      </c>
      <c r="C5344" t="s">
        <v>1458</v>
      </c>
      <c r="G5344" t="s">
        <v>9140</v>
      </c>
      <c r="H5344" s="9">
        <v>2551</v>
      </c>
      <c r="I5344" s="9">
        <v>637.75</v>
      </c>
      <c r="J5344" s="9">
        <v>0</v>
      </c>
      <c r="K5344" s="9">
        <v>2346.92</v>
      </c>
      <c r="M5344" s="9">
        <v>1913.25</v>
      </c>
      <c r="O5344" s="9">
        <v>2346.92</v>
      </c>
      <c r="Q5344" s="9">
        <v>1291.3162</v>
      </c>
      <c r="S5344" s="9">
        <v>2020.3920000000001</v>
      </c>
      <c r="U5344" s="9">
        <v>1913.25</v>
      </c>
      <c r="W5344" s="9">
        <v>2020.3920000000001</v>
      </c>
      <c r="Y5344" s="9">
        <v>2081.3608999999997</v>
      </c>
      <c r="AA5344" s="9">
        <v>714.28000000000009</v>
      </c>
      <c r="AC5344" s="9">
        <v>2346.92</v>
      </c>
      <c r="AE5344" s="9">
        <v>1556.6201999999998</v>
      </c>
      <c r="AG5344" s="9">
        <v>1857.1279999999999</v>
      </c>
      <c r="AI5344" s="9">
        <v>2346.92</v>
      </c>
      <c r="AK5344" s="9">
        <v>714.28000000000009</v>
      </c>
      <c r="AM5344" s="9">
        <v>714.28000000000009</v>
      </c>
      <c r="AO5344" s="9">
        <v>714.28000000000009</v>
      </c>
      <c r="AQ5344" s="9">
        <v>714.28000000000009</v>
      </c>
      <c r="AS5344" s="9">
        <v>714.28000000000009</v>
      </c>
      <c r="AU5344" s="9">
        <v>714.28000000000009</v>
      </c>
      <c r="AW5344" s="9">
        <v>714.28000000000009</v>
      </c>
      <c r="AY5344" s="9">
        <v>2015.2900000000002</v>
      </c>
      <c r="BA5344" s="9">
        <v>0</v>
      </c>
      <c r="BC5344" s="9">
        <v>0</v>
      </c>
      <c r="BE5344" s="9">
        <v>0</v>
      </c>
      <c r="BG5344" s="9">
        <v>1989.78</v>
      </c>
      <c r="BI5344" s="9">
        <v>2168.35</v>
      </c>
    </row>
    <row r="5345" spans="1:61" x14ac:dyDescent="0.25">
      <c r="A5345" t="s">
        <v>8715</v>
      </c>
      <c r="B5345" s="6">
        <v>33300019</v>
      </c>
      <c r="C5345" t="s">
        <v>1458</v>
      </c>
      <c r="G5345" t="s">
        <v>9141</v>
      </c>
      <c r="H5345" s="9">
        <v>925</v>
      </c>
      <c r="I5345" s="9">
        <v>231.25</v>
      </c>
      <c r="J5345" s="9">
        <v>0</v>
      </c>
      <c r="K5345" s="9">
        <v>851</v>
      </c>
      <c r="M5345" s="9">
        <v>693.75</v>
      </c>
      <c r="O5345" s="9">
        <v>851</v>
      </c>
      <c r="Q5345" s="9">
        <v>468.23499999999996</v>
      </c>
      <c r="S5345" s="9">
        <v>732.6</v>
      </c>
      <c r="U5345" s="9">
        <v>693.75</v>
      </c>
      <c r="W5345" s="9">
        <v>732.6</v>
      </c>
      <c r="Y5345" s="9">
        <v>754.70749999999998</v>
      </c>
      <c r="AA5345" s="9">
        <v>259</v>
      </c>
      <c r="AC5345" s="9">
        <v>851</v>
      </c>
      <c r="AE5345" s="9">
        <v>564.43499999999995</v>
      </c>
      <c r="AG5345" s="9">
        <v>673.4</v>
      </c>
      <c r="AI5345" s="9">
        <v>851</v>
      </c>
      <c r="AK5345" s="9">
        <v>259</v>
      </c>
      <c r="AM5345" s="9">
        <v>259</v>
      </c>
      <c r="AO5345" s="9">
        <v>259</v>
      </c>
      <c r="AQ5345" s="9">
        <v>259</v>
      </c>
      <c r="AS5345" s="9">
        <v>259</v>
      </c>
      <c r="AU5345" s="9">
        <v>259</v>
      </c>
      <c r="AW5345" s="9">
        <v>259</v>
      </c>
      <c r="AY5345" s="9">
        <v>730.75</v>
      </c>
      <c r="BA5345" s="9">
        <v>0</v>
      </c>
      <c r="BC5345" s="9">
        <v>0</v>
      </c>
      <c r="BE5345" s="9">
        <v>0</v>
      </c>
      <c r="BG5345" s="9">
        <v>721.5</v>
      </c>
      <c r="BI5345" s="9">
        <v>786.25</v>
      </c>
    </row>
    <row r="5346" spans="1:61" x14ac:dyDescent="0.25">
      <c r="A5346" t="s">
        <v>8715</v>
      </c>
      <c r="B5346" s="6">
        <v>33300052</v>
      </c>
      <c r="C5346" t="s">
        <v>1458</v>
      </c>
      <c r="G5346" t="s">
        <v>9142</v>
      </c>
      <c r="H5346" s="9">
        <v>962</v>
      </c>
      <c r="I5346" s="9">
        <v>240.5</v>
      </c>
      <c r="J5346" s="9">
        <v>0</v>
      </c>
      <c r="K5346" s="9">
        <v>885.04000000000008</v>
      </c>
      <c r="M5346" s="9">
        <v>721.5</v>
      </c>
      <c r="O5346" s="9">
        <v>885.04000000000008</v>
      </c>
      <c r="Q5346" s="9">
        <v>486.96440000000001</v>
      </c>
      <c r="S5346" s="9">
        <v>761.904</v>
      </c>
      <c r="U5346" s="9">
        <v>721.5</v>
      </c>
      <c r="W5346" s="9">
        <v>761.904</v>
      </c>
      <c r="Y5346" s="9">
        <v>784.89580000000001</v>
      </c>
      <c r="AA5346" s="9">
        <v>269.36</v>
      </c>
      <c r="AC5346" s="9">
        <v>885.04000000000008</v>
      </c>
      <c r="AE5346" s="9">
        <v>587.01239999999996</v>
      </c>
      <c r="AG5346" s="9">
        <v>700.33600000000001</v>
      </c>
      <c r="AI5346" s="9">
        <v>885.04000000000008</v>
      </c>
      <c r="AK5346" s="9">
        <v>269.36</v>
      </c>
      <c r="AM5346" s="9">
        <v>269.36</v>
      </c>
      <c r="AO5346" s="9">
        <v>269.36</v>
      </c>
      <c r="AQ5346" s="9">
        <v>269.36</v>
      </c>
      <c r="AS5346" s="9">
        <v>269.36</v>
      </c>
      <c r="AU5346" s="9">
        <v>269.36</v>
      </c>
      <c r="AW5346" s="9">
        <v>269.36</v>
      </c>
      <c r="AY5346" s="9">
        <v>759.98</v>
      </c>
      <c r="BA5346" s="9">
        <v>0</v>
      </c>
      <c r="BC5346" s="9">
        <v>0</v>
      </c>
      <c r="BE5346" s="9">
        <v>0</v>
      </c>
      <c r="BG5346" s="9">
        <v>750.36</v>
      </c>
      <c r="BI5346" s="9">
        <v>817.69999999999993</v>
      </c>
    </row>
    <row r="5347" spans="1:61" x14ac:dyDescent="0.25">
      <c r="A5347" t="s">
        <v>8715</v>
      </c>
      <c r="B5347" s="6">
        <v>33500011</v>
      </c>
      <c r="C5347" t="s">
        <v>1458</v>
      </c>
      <c r="G5347" t="s">
        <v>9143</v>
      </c>
      <c r="H5347" s="9">
        <v>644</v>
      </c>
      <c r="I5347" s="9">
        <v>161</v>
      </c>
      <c r="J5347" s="9">
        <v>0</v>
      </c>
      <c r="K5347" s="9">
        <v>592.48</v>
      </c>
      <c r="M5347" s="9">
        <v>483</v>
      </c>
      <c r="O5347" s="9">
        <v>592.48</v>
      </c>
      <c r="Q5347" s="9">
        <v>325.99279999999999</v>
      </c>
      <c r="S5347" s="9">
        <v>510.048</v>
      </c>
      <c r="U5347" s="9">
        <v>483</v>
      </c>
      <c r="W5347" s="9">
        <v>510.048</v>
      </c>
      <c r="Y5347" s="9">
        <v>525.43959999999993</v>
      </c>
      <c r="AA5347" s="9">
        <v>180.32000000000002</v>
      </c>
      <c r="AC5347" s="9">
        <v>592.48</v>
      </c>
      <c r="AE5347" s="9">
        <v>392.96879999999999</v>
      </c>
      <c r="AG5347" s="9">
        <v>468.83199999999999</v>
      </c>
      <c r="AI5347" s="9">
        <v>592.48</v>
      </c>
      <c r="AK5347" s="9">
        <v>180.32000000000002</v>
      </c>
      <c r="AM5347" s="9">
        <v>180.32000000000002</v>
      </c>
      <c r="AO5347" s="9">
        <v>180.32000000000002</v>
      </c>
      <c r="AQ5347" s="9">
        <v>180.32000000000002</v>
      </c>
      <c r="AS5347" s="9">
        <v>180.32000000000002</v>
      </c>
      <c r="AU5347" s="9">
        <v>180.32000000000002</v>
      </c>
      <c r="AW5347" s="9">
        <v>180.32000000000002</v>
      </c>
      <c r="AY5347" s="9">
        <v>508.76000000000005</v>
      </c>
      <c r="BA5347" s="9">
        <v>0</v>
      </c>
      <c r="BC5347" s="9">
        <v>0</v>
      </c>
      <c r="BE5347" s="9">
        <v>0</v>
      </c>
      <c r="BG5347" s="9">
        <v>502.32</v>
      </c>
      <c r="BI5347" s="9">
        <v>547.4</v>
      </c>
    </row>
    <row r="5348" spans="1:61" x14ac:dyDescent="0.25">
      <c r="A5348" t="s">
        <v>8715</v>
      </c>
      <c r="B5348" s="6">
        <v>35200040</v>
      </c>
      <c r="C5348" t="s">
        <v>1458</v>
      </c>
      <c r="G5348" t="s">
        <v>9144</v>
      </c>
      <c r="H5348" s="9">
        <v>78</v>
      </c>
      <c r="I5348" s="9">
        <v>19.5</v>
      </c>
      <c r="J5348" s="9">
        <v>0</v>
      </c>
      <c r="K5348" s="9">
        <v>71.760000000000005</v>
      </c>
      <c r="M5348" s="9">
        <v>58.5</v>
      </c>
      <c r="O5348" s="9">
        <v>71.760000000000005</v>
      </c>
      <c r="Q5348" s="9">
        <v>39.483599999999996</v>
      </c>
      <c r="S5348" s="9">
        <v>61.776000000000003</v>
      </c>
      <c r="U5348" s="9">
        <v>58.5</v>
      </c>
      <c r="W5348" s="9">
        <v>61.776000000000003</v>
      </c>
      <c r="Y5348" s="9">
        <v>63.6402</v>
      </c>
      <c r="AA5348" s="9">
        <v>21.840000000000003</v>
      </c>
      <c r="AC5348" s="9">
        <v>71.760000000000005</v>
      </c>
      <c r="AE5348" s="9">
        <v>47.595599999999997</v>
      </c>
      <c r="AG5348" s="9">
        <v>56.783999999999999</v>
      </c>
      <c r="AI5348" s="9">
        <v>71.760000000000005</v>
      </c>
      <c r="AK5348" s="9">
        <v>21.840000000000003</v>
      </c>
      <c r="AM5348" s="9">
        <v>21.840000000000003</v>
      </c>
      <c r="AO5348" s="9">
        <v>21.840000000000003</v>
      </c>
      <c r="AQ5348" s="9">
        <v>21.840000000000003</v>
      </c>
      <c r="AS5348" s="9">
        <v>21.840000000000003</v>
      </c>
      <c r="AU5348" s="9">
        <v>21.840000000000003</v>
      </c>
      <c r="AW5348" s="9">
        <v>21.840000000000003</v>
      </c>
      <c r="AY5348" s="9">
        <v>61.620000000000005</v>
      </c>
      <c r="BA5348" s="9">
        <v>0</v>
      </c>
      <c r="BC5348" s="9">
        <v>0</v>
      </c>
      <c r="BE5348" s="9">
        <v>0</v>
      </c>
      <c r="BG5348" s="9">
        <v>60.84</v>
      </c>
      <c r="BI5348" s="9">
        <v>66.3</v>
      </c>
    </row>
    <row r="5349" spans="1:61" x14ac:dyDescent="0.25">
      <c r="A5349" t="s">
        <v>8715</v>
      </c>
      <c r="B5349" s="6">
        <v>36000159</v>
      </c>
      <c r="C5349" t="s">
        <v>1458</v>
      </c>
      <c r="G5349" t="s">
        <v>9145</v>
      </c>
      <c r="H5349" s="9">
        <v>2913</v>
      </c>
      <c r="I5349" s="9">
        <v>728.25</v>
      </c>
      <c r="J5349" s="9">
        <v>0</v>
      </c>
      <c r="K5349" s="9">
        <v>2679.96</v>
      </c>
      <c r="M5349" s="9">
        <v>2184.75</v>
      </c>
      <c r="O5349" s="9">
        <v>2679.96</v>
      </c>
      <c r="Q5349" s="9">
        <v>1474.5606</v>
      </c>
      <c r="S5349" s="9">
        <v>2307.096</v>
      </c>
      <c r="U5349" s="9">
        <v>2184.75</v>
      </c>
      <c r="W5349" s="9">
        <v>2307.096</v>
      </c>
      <c r="Y5349" s="9">
        <v>2376.7166999999999</v>
      </c>
      <c r="AA5349" s="9">
        <v>815.6400000000001</v>
      </c>
      <c r="AC5349" s="9">
        <v>2679.96</v>
      </c>
      <c r="AE5349" s="9">
        <v>1777.5125999999998</v>
      </c>
      <c r="AG5349" s="9">
        <v>2120.6639999999998</v>
      </c>
      <c r="AI5349" s="9">
        <v>2679.96</v>
      </c>
      <c r="AK5349" s="9">
        <v>815.6400000000001</v>
      </c>
      <c r="AM5349" s="9">
        <v>815.6400000000001</v>
      </c>
      <c r="AO5349" s="9">
        <v>815.6400000000001</v>
      </c>
      <c r="AQ5349" s="9">
        <v>815.6400000000001</v>
      </c>
      <c r="AS5349" s="9">
        <v>815.6400000000001</v>
      </c>
      <c r="AU5349" s="9">
        <v>815.6400000000001</v>
      </c>
      <c r="AW5349" s="9">
        <v>815.6400000000001</v>
      </c>
      <c r="AY5349" s="9">
        <v>2301.27</v>
      </c>
      <c r="BA5349" s="9">
        <v>0</v>
      </c>
      <c r="BC5349" s="9">
        <v>0</v>
      </c>
      <c r="BE5349" s="9">
        <v>0</v>
      </c>
      <c r="BG5349" s="9">
        <v>2272.14</v>
      </c>
      <c r="BI5349" s="9">
        <v>2476.0499999999997</v>
      </c>
    </row>
    <row r="5350" spans="1:61" x14ac:dyDescent="0.25">
      <c r="A5350" t="s">
        <v>8715</v>
      </c>
      <c r="B5350" s="6">
        <v>36100014</v>
      </c>
      <c r="C5350" t="s">
        <v>1458</v>
      </c>
      <c r="G5350" t="s">
        <v>9146</v>
      </c>
      <c r="H5350" s="9">
        <v>75</v>
      </c>
      <c r="I5350" s="9">
        <v>18.75</v>
      </c>
      <c r="J5350" s="9">
        <v>0</v>
      </c>
      <c r="K5350" s="9">
        <v>69</v>
      </c>
      <c r="M5350" s="9">
        <v>56.25</v>
      </c>
      <c r="O5350" s="9">
        <v>69</v>
      </c>
      <c r="Q5350" s="9">
        <v>37.964999999999996</v>
      </c>
      <c r="S5350" s="9">
        <v>59.400000000000006</v>
      </c>
      <c r="U5350" s="9">
        <v>56.25</v>
      </c>
      <c r="W5350" s="9">
        <v>59.400000000000006</v>
      </c>
      <c r="Y5350" s="9">
        <v>61.192499999999995</v>
      </c>
      <c r="AA5350" s="9">
        <v>21.000000000000004</v>
      </c>
      <c r="AC5350" s="9">
        <v>69</v>
      </c>
      <c r="AE5350" s="9">
        <v>45.765000000000001</v>
      </c>
      <c r="AG5350" s="9">
        <v>54.6</v>
      </c>
      <c r="AI5350" s="9">
        <v>69</v>
      </c>
      <c r="AK5350" s="9">
        <v>21.000000000000004</v>
      </c>
      <c r="AM5350" s="9">
        <v>21.000000000000004</v>
      </c>
      <c r="AO5350" s="9">
        <v>21.000000000000004</v>
      </c>
      <c r="AQ5350" s="9">
        <v>21.000000000000004</v>
      </c>
      <c r="AS5350" s="9">
        <v>21.000000000000004</v>
      </c>
      <c r="AU5350" s="9">
        <v>21.000000000000004</v>
      </c>
      <c r="AW5350" s="9">
        <v>21.000000000000004</v>
      </c>
      <c r="AY5350" s="9">
        <v>59.25</v>
      </c>
      <c r="BA5350" s="9">
        <v>0</v>
      </c>
      <c r="BC5350" s="9">
        <v>0</v>
      </c>
      <c r="BE5350" s="9">
        <v>0</v>
      </c>
      <c r="BG5350" s="9">
        <v>58.5</v>
      </c>
      <c r="BI5350" s="9">
        <v>63.75</v>
      </c>
    </row>
    <row r="5351" spans="1:61" x14ac:dyDescent="0.25">
      <c r="A5351" t="s">
        <v>8715</v>
      </c>
      <c r="B5351" s="6">
        <v>36100018</v>
      </c>
      <c r="C5351" t="s">
        <v>1458</v>
      </c>
      <c r="G5351" t="s">
        <v>9147</v>
      </c>
      <c r="H5351" s="9">
        <v>1087</v>
      </c>
      <c r="I5351" s="9">
        <v>271.75</v>
      </c>
      <c r="J5351" s="9">
        <v>0</v>
      </c>
      <c r="K5351" s="9">
        <v>1000.0400000000001</v>
      </c>
      <c r="M5351" s="9">
        <v>815.25</v>
      </c>
      <c r="O5351" s="9">
        <v>1000.0400000000001</v>
      </c>
      <c r="Q5351" s="9">
        <v>550.23939999999993</v>
      </c>
      <c r="S5351" s="9">
        <v>860.904</v>
      </c>
      <c r="U5351" s="9">
        <v>815.25</v>
      </c>
      <c r="W5351" s="9">
        <v>860.904</v>
      </c>
      <c r="Y5351" s="9">
        <v>886.88329999999996</v>
      </c>
      <c r="AA5351" s="9">
        <v>304.36</v>
      </c>
      <c r="AC5351" s="9">
        <v>1000.0400000000001</v>
      </c>
      <c r="AE5351" s="9">
        <v>663.28739999999993</v>
      </c>
      <c r="AG5351" s="9">
        <v>791.33600000000001</v>
      </c>
      <c r="AI5351" s="9">
        <v>1000.0400000000001</v>
      </c>
      <c r="AK5351" s="9">
        <v>304.36</v>
      </c>
      <c r="AM5351" s="9">
        <v>304.36</v>
      </c>
      <c r="AO5351" s="9">
        <v>304.36</v>
      </c>
      <c r="AQ5351" s="9">
        <v>304.36</v>
      </c>
      <c r="AS5351" s="9">
        <v>304.36</v>
      </c>
      <c r="AU5351" s="9">
        <v>304.36</v>
      </c>
      <c r="AW5351" s="9">
        <v>304.36</v>
      </c>
      <c r="AY5351" s="9">
        <v>858.73</v>
      </c>
      <c r="BA5351" s="9">
        <v>0</v>
      </c>
      <c r="BC5351" s="9">
        <v>0</v>
      </c>
      <c r="BE5351" s="9">
        <v>0</v>
      </c>
      <c r="BG5351" s="9">
        <v>847.86</v>
      </c>
      <c r="BI5351" s="9">
        <v>923.94999999999993</v>
      </c>
    </row>
    <row r="5352" spans="1:61" x14ac:dyDescent="0.25">
      <c r="A5352" t="s">
        <v>8715</v>
      </c>
      <c r="B5352" s="6">
        <v>36100020</v>
      </c>
      <c r="C5352" t="s">
        <v>1458</v>
      </c>
      <c r="G5352" t="s">
        <v>9148</v>
      </c>
      <c r="H5352" s="9">
        <v>566</v>
      </c>
      <c r="I5352" s="9">
        <v>141.5</v>
      </c>
      <c r="J5352" s="9">
        <v>0</v>
      </c>
      <c r="K5352" s="9">
        <v>520.72</v>
      </c>
      <c r="M5352" s="9">
        <v>424.5</v>
      </c>
      <c r="O5352" s="9">
        <v>520.72</v>
      </c>
      <c r="Q5352" s="9">
        <v>286.50919999999996</v>
      </c>
      <c r="S5352" s="9">
        <v>448.27200000000005</v>
      </c>
      <c r="U5352" s="9">
        <v>424.5</v>
      </c>
      <c r="W5352" s="9">
        <v>448.27200000000005</v>
      </c>
      <c r="Y5352" s="9">
        <v>461.79939999999999</v>
      </c>
      <c r="AA5352" s="9">
        <v>158.48000000000002</v>
      </c>
      <c r="AC5352" s="9">
        <v>520.72</v>
      </c>
      <c r="AE5352" s="9">
        <v>345.3732</v>
      </c>
      <c r="AG5352" s="9">
        <v>412.048</v>
      </c>
      <c r="AI5352" s="9">
        <v>520.72</v>
      </c>
      <c r="AK5352" s="9">
        <v>158.48000000000002</v>
      </c>
      <c r="AM5352" s="9">
        <v>158.48000000000002</v>
      </c>
      <c r="AO5352" s="9">
        <v>158.48000000000002</v>
      </c>
      <c r="AQ5352" s="9">
        <v>158.48000000000002</v>
      </c>
      <c r="AS5352" s="9">
        <v>158.48000000000002</v>
      </c>
      <c r="AU5352" s="9">
        <v>158.48000000000002</v>
      </c>
      <c r="AW5352" s="9">
        <v>158.48000000000002</v>
      </c>
      <c r="AY5352" s="9">
        <v>447.14000000000004</v>
      </c>
      <c r="BA5352" s="9">
        <v>0</v>
      </c>
      <c r="BC5352" s="9">
        <v>0</v>
      </c>
      <c r="BE5352" s="9">
        <v>0</v>
      </c>
      <c r="BG5352" s="9">
        <v>441.48</v>
      </c>
      <c r="BI5352" s="9">
        <v>481.09999999999997</v>
      </c>
    </row>
    <row r="5353" spans="1:61" x14ac:dyDescent="0.25">
      <c r="A5353" t="s">
        <v>8715</v>
      </c>
      <c r="B5353" s="6">
        <v>36100022</v>
      </c>
      <c r="C5353" t="s">
        <v>1458</v>
      </c>
      <c r="G5353" t="s">
        <v>9149</v>
      </c>
      <c r="H5353" s="9">
        <v>1760</v>
      </c>
      <c r="I5353" s="9">
        <v>440</v>
      </c>
      <c r="J5353" s="9">
        <v>0</v>
      </c>
      <c r="K5353" s="9">
        <v>1619.2</v>
      </c>
      <c r="M5353" s="9">
        <v>1320</v>
      </c>
      <c r="O5353" s="9">
        <v>1619.2</v>
      </c>
      <c r="Q5353" s="9">
        <v>890.91199999999992</v>
      </c>
      <c r="S5353" s="9">
        <v>1393.92</v>
      </c>
      <c r="U5353" s="9">
        <v>1320</v>
      </c>
      <c r="W5353" s="9">
        <v>1393.92</v>
      </c>
      <c r="Y5353" s="9">
        <v>1435.9839999999999</v>
      </c>
      <c r="AA5353" s="9">
        <v>492.80000000000007</v>
      </c>
      <c r="AC5353" s="9">
        <v>1619.2</v>
      </c>
      <c r="AE5353" s="9">
        <v>1073.952</v>
      </c>
      <c r="AG5353" s="9">
        <v>1281.28</v>
      </c>
      <c r="AI5353" s="9">
        <v>1619.2</v>
      </c>
      <c r="AK5353" s="9">
        <v>492.80000000000007</v>
      </c>
      <c r="AM5353" s="9">
        <v>492.80000000000007</v>
      </c>
      <c r="AO5353" s="9">
        <v>492.80000000000007</v>
      </c>
      <c r="AQ5353" s="9">
        <v>492.80000000000007</v>
      </c>
      <c r="AS5353" s="9">
        <v>492.80000000000007</v>
      </c>
      <c r="AU5353" s="9">
        <v>492.80000000000007</v>
      </c>
      <c r="AW5353" s="9">
        <v>492.80000000000007</v>
      </c>
      <c r="AY5353" s="9">
        <v>1390.4</v>
      </c>
      <c r="BA5353" s="9">
        <v>0</v>
      </c>
      <c r="BC5353" s="9">
        <v>0</v>
      </c>
      <c r="BE5353" s="9">
        <v>0</v>
      </c>
      <c r="BG5353" s="9">
        <v>1372.8</v>
      </c>
      <c r="BI5353" s="9">
        <v>1496</v>
      </c>
    </row>
    <row r="5354" spans="1:61" x14ac:dyDescent="0.25">
      <c r="A5354" t="s">
        <v>8715</v>
      </c>
      <c r="B5354" s="6">
        <v>36100024</v>
      </c>
      <c r="C5354" t="s">
        <v>1458</v>
      </c>
      <c r="G5354" t="s">
        <v>9150</v>
      </c>
      <c r="H5354" s="9">
        <v>397</v>
      </c>
      <c r="I5354" s="9">
        <v>99.25</v>
      </c>
      <c r="J5354" s="9">
        <v>0</v>
      </c>
      <c r="K5354" s="9">
        <v>365.24</v>
      </c>
      <c r="M5354" s="9">
        <v>297.75</v>
      </c>
      <c r="O5354" s="9">
        <v>365.24</v>
      </c>
      <c r="Q5354" s="9">
        <v>200.9614</v>
      </c>
      <c r="S5354" s="9">
        <v>314.42400000000004</v>
      </c>
      <c r="U5354" s="9">
        <v>297.75</v>
      </c>
      <c r="W5354" s="9">
        <v>314.42400000000004</v>
      </c>
      <c r="Y5354" s="9">
        <v>323.91229999999996</v>
      </c>
      <c r="AA5354" s="9">
        <v>111.16000000000001</v>
      </c>
      <c r="AC5354" s="9">
        <v>365.24</v>
      </c>
      <c r="AE5354" s="9">
        <v>242.24939999999998</v>
      </c>
      <c r="AG5354" s="9">
        <v>289.01600000000002</v>
      </c>
      <c r="AI5354" s="9">
        <v>365.24</v>
      </c>
      <c r="AK5354" s="9">
        <v>111.16000000000001</v>
      </c>
      <c r="AM5354" s="9">
        <v>111.16000000000001</v>
      </c>
      <c r="AO5354" s="9">
        <v>111.16000000000001</v>
      </c>
      <c r="AQ5354" s="9">
        <v>111.16000000000001</v>
      </c>
      <c r="AS5354" s="9">
        <v>111.16000000000001</v>
      </c>
      <c r="AU5354" s="9">
        <v>111.16000000000001</v>
      </c>
      <c r="AW5354" s="9">
        <v>111.16000000000001</v>
      </c>
      <c r="AY5354" s="9">
        <v>313.63</v>
      </c>
      <c r="BA5354" s="9">
        <v>0</v>
      </c>
      <c r="BC5354" s="9">
        <v>0</v>
      </c>
      <c r="BE5354" s="9">
        <v>0</v>
      </c>
      <c r="BG5354" s="9">
        <v>309.66000000000003</v>
      </c>
      <c r="BI5354" s="9">
        <v>337.45</v>
      </c>
    </row>
    <row r="5355" spans="1:61" x14ac:dyDescent="0.25">
      <c r="A5355" t="s">
        <v>8715</v>
      </c>
      <c r="B5355" s="6">
        <v>36100026</v>
      </c>
      <c r="C5355" t="s">
        <v>1458</v>
      </c>
      <c r="G5355" t="s">
        <v>9151</v>
      </c>
      <c r="H5355" s="9">
        <v>614</v>
      </c>
      <c r="I5355" s="9">
        <v>153.5</v>
      </c>
      <c r="J5355" s="9">
        <v>0</v>
      </c>
      <c r="K5355" s="9">
        <v>564.88</v>
      </c>
      <c r="M5355" s="9">
        <v>460.5</v>
      </c>
      <c r="O5355" s="9">
        <v>564.88</v>
      </c>
      <c r="Q5355" s="9">
        <v>310.80680000000001</v>
      </c>
      <c r="S5355" s="9">
        <v>486.28800000000001</v>
      </c>
      <c r="U5355" s="9">
        <v>460.5</v>
      </c>
      <c r="W5355" s="9">
        <v>486.28800000000001</v>
      </c>
      <c r="Y5355" s="9">
        <v>500.96259999999995</v>
      </c>
      <c r="AA5355" s="9">
        <v>171.92000000000002</v>
      </c>
      <c r="AC5355" s="9">
        <v>564.88</v>
      </c>
      <c r="AE5355" s="9">
        <v>374.6628</v>
      </c>
      <c r="AG5355" s="9">
        <v>446.99199999999996</v>
      </c>
      <c r="AI5355" s="9">
        <v>564.88</v>
      </c>
      <c r="AK5355" s="9">
        <v>171.92000000000002</v>
      </c>
      <c r="AM5355" s="9">
        <v>171.92000000000002</v>
      </c>
      <c r="AO5355" s="9">
        <v>171.92000000000002</v>
      </c>
      <c r="AQ5355" s="9">
        <v>171.92000000000002</v>
      </c>
      <c r="AS5355" s="9">
        <v>171.92000000000002</v>
      </c>
      <c r="AU5355" s="9">
        <v>171.92000000000002</v>
      </c>
      <c r="AW5355" s="9">
        <v>171.92000000000002</v>
      </c>
      <c r="AY5355" s="9">
        <v>485.06</v>
      </c>
      <c r="BA5355" s="9">
        <v>0</v>
      </c>
      <c r="BC5355" s="9">
        <v>0</v>
      </c>
      <c r="BE5355" s="9">
        <v>0</v>
      </c>
      <c r="BG5355" s="9">
        <v>478.92</v>
      </c>
      <c r="BI5355" s="9">
        <v>521.9</v>
      </c>
    </row>
    <row r="5356" spans="1:61" x14ac:dyDescent="0.25">
      <c r="A5356" t="s">
        <v>8715</v>
      </c>
      <c r="B5356" s="6">
        <v>36100058</v>
      </c>
      <c r="C5356" t="s">
        <v>1458</v>
      </c>
      <c r="G5356" t="s">
        <v>9152</v>
      </c>
      <c r="H5356" s="9">
        <v>4789</v>
      </c>
      <c r="I5356" s="9">
        <v>1197.25</v>
      </c>
      <c r="J5356" s="9">
        <v>0</v>
      </c>
      <c r="K5356" s="9">
        <v>4405.88</v>
      </c>
      <c r="M5356" s="9">
        <v>3591.75</v>
      </c>
      <c r="O5356" s="9">
        <v>4405.88</v>
      </c>
      <c r="Q5356" s="9">
        <v>2424.1918000000001</v>
      </c>
      <c r="S5356" s="9">
        <v>3792.8880000000004</v>
      </c>
      <c r="U5356" s="9">
        <v>3591.75</v>
      </c>
      <c r="W5356" s="9">
        <v>3792.8880000000004</v>
      </c>
      <c r="Y5356" s="9">
        <v>3907.3451</v>
      </c>
      <c r="AA5356" s="9">
        <v>1340.92</v>
      </c>
      <c r="AC5356" s="9">
        <v>4405.88</v>
      </c>
      <c r="AE5356" s="9">
        <v>2922.2477999999996</v>
      </c>
      <c r="AG5356" s="9">
        <v>3486.3919999999998</v>
      </c>
      <c r="AI5356" s="9">
        <v>4405.88</v>
      </c>
      <c r="AK5356" s="9">
        <v>1340.92</v>
      </c>
      <c r="AM5356" s="9">
        <v>1340.92</v>
      </c>
      <c r="AO5356" s="9">
        <v>1340.92</v>
      </c>
      <c r="AQ5356" s="9">
        <v>1340.92</v>
      </c>
      <c r="AS5356" s="9">
        <v>1340.92</v>
      </c>
      <c r="AU5356" s="9">
        <v>1340.92</v>
      </c>
      <c r="AW5356" s="9">
        <v>1340.92</v>
      </c>
      <c r="AY5356" s="9">
        <v>3783.31</v>
      </c>
      <c r="BA5356" s="9">
        <v>0</v>
      </c>
      <c r="BC5356" s="9">
        <v>0</v>
      </c>
      <c r="BE5356" s="9">
        <v>0</v>
      </c>
      <c r="BG5356" s="9">
        <v>3735.42</v>
      </c>
      <c r="BI5356" s="9">
        <v>4070.65</v>
      </c>
    </row>
    <row r="5357" spans="1:61" x14ac:dyDescent="0.25">
      <c r="A5357" t="s">
        <v>8715</v>
      </c>
      <c r="B5357" s="6">
        <v>36100079</v>
      </c>
      <c r="C5357" t="s">
        <v>1458</v>
      </c>
      <c r="G5357" t="s">
        <v>9153</v>
      </c>
      <c r="H5357" s="9">
        <v>127</v>
      </c>
      <c r="I5357" s="9">
        <v>31.75</v>
      </c>
      <c r="J5357" s="9">
        <v>0</v>
      </c>
      <c r="K5357" s="9">
        <v>116.84</v>
      </c>
      <c r="M5357" s="9">
        <v>95.25</v>
      </c>
      <c r="O5357" s="9">
        <v>116.84</v>
      </c>
      <c r="Q5357" s="9">
        <v>64.287399999999991</v>
      </c>
      <c r="S5357" s="9">
        <v>100.584</v>
      </c>
      <c r="U5357" s="9">
        <v>95.25</v>
      </c>
      <c r="W5357" s="9">
        <v>100.584</v>
      </c>
      <c r="Y5357" s="9">
        <v>103.6193</v>
      </c>
      <c r="AA5357" s="9">
        <v>35.56</v>
      </c>
      <c r="AC5357" s="9">
        <v>116.84</v>
      </c>
      <c r="AE5357" s="9">
        <v>77.495399999999989</v>
      </c>
      <c r="AG5357" s="9">
        <v>92.456000000000003</v>
      </c>
      <c r="AI5357" s="9">
        <v>116.84</v>
      </c>
      <c r="AK5357" s="9">
        <v>35.56</v>
      </c>
      <c r="AM5357" s="9">
        <v>35.56</v>
      </c>
      <c r="AO5357" s="9">
        <v>35.56</v>
      </c>
      <c r="AQ5357" s="9">
        <v>35.56</v>
      </c>
      <c r="AS5357" s="9">
        <v>35.56</v>
      </c>
      <c r="AU5357" s="9">
        <v>35.56</v>
      </c>
      <c r="AW5357" s="9">
        <v>35.56</v>
      </c>
      <c r="AY5357" s="9">
        <v>100.33</v>
      </c>
      <c r="BA5357" s="9">
        <v>0</v>
      </c>
      <c r="BC5357" s="9">
        <v>0</v>
      </c>
      <c r="BE5357" s="9">
        <v>0</v>
      </c>
      <c r="BG5357" s="9">
        <v>99.06</v>
      </c>
      <c r="BI5357" s="9">
        <v>107.95</v>
      </c>
    </row>
    <row r="5358" spans="1:61" x14ac:dyDescent="0.25">
      <c r="A5358" t="s">
        <v>8715</v>
      </c>
      <c r="B5358" s="6">
        <v>36100081</v>
      </c>
      <c r="C5358" t="s">
        <v>1458</v>
      </c>
      <c r="G5358" t="s">
        <v>9154</v>
      </c>
      <c r="H5358" s="9">
        <v>218</v>
      </c>
      <c r="I5358" s="9">
        <v>54.5</v>
      </c>
      <c r="J5358" s="9">
        <v>0</v>
      </c>
      <c r="K5358" s="9">
        <v>200.56</v>
      </c>
      <c r="M5358" s="9">
        <v>163.5</v>
      </c>
      <c r="O5358" s="9">
        <v>200.56</v>
      </c>
      <c r="Q5358" s="9">
        <v>110.35159999999999</v>
      </c>
      <c r="S5358" s="9">
        <v>172.65600000000001</v>
      </c>
      <c r="U5358" s="9">
        <v>163.5</v>
      </c>
      <c r="W5358" s="9">
        <v>172.65600000000001</v>
      </c>
      <c r="Y5358" s="9">
        <v>177.86619999999999</v>
      </c>
      <c r="AA5358" s="9">
        <v>61.040000000000006</v>
      </c>
      <c r="AC5358" s="9">
        <v>200.56</v>
      </c>
      <c r="AE5358" s="9">
        <v>133.02359999999999</v>
      </c>
      <c r="AG5358" s="9">
        <v>158.70400000000001</v>
      </c>
      <c r="AI5358" s="9">
        <v>200.56</v>
      </c>
      <c r="AK5358" s="9">
        <v>61.040000000000006</v>
      </c>
      <c r="AM5358" s="9">
        <v>61.040000000000006</v>
      </c>
      <c r="AO5358" s="9">
        <v>61.040000000000006</v>
      </c>
      <c r="AQ5358" s="9">
        <v>61.040000000000006</v>
      </c>
      <c r="AS5358" s="9">
        <v>61.040000000000006</v>
      </c>
      <c r="AU5358" s="9">
        <v>61.040000000000006</v>
      </c>
      <c r="AW5358" s="9">
        <v>61.040000000000006</v>
      </c>
      <c r="AY5358" s="9">
        <v>172.22</v>
      </c>
      <c r="BA5358" s="9">
        <v>0</v>
      </c>
      <c r="BC5358" s="9">
        <v>0</v>
      </c>
      <c r="BE5358" s="9">
        <v>0</v>
      </c>
      <c r="BG5358" s="9">
        <v>170.04</v>
      </c>
      <c r="BI5358" s="9">
        <v>185.29999999999998</v>
      </c>
    </row>
    <row r="5359" spans="1:61" x14ac:dyDescent="0.25">
      <c r="A5359" t="s">
        <v>8715</v>
      </c>
      <c r="B5359" s="6">
        <v>36100128</v>
      </c>
      <c r="C5359" t="s">
        <v>1458</v>
      </c>
      <c r="G5359" t="s">
        <v>9155</v>
      </c>
      <c r="H5359" s="9">
        <v>1087</v>
      </c>
      <c r="I5359" s="9">
        <v>271.75</v>
      </c>
      <c r="J5359" s="9">
        <v>0</v>
      </c>
      <c r="K5359" s="9">
        <v>1000.0400000000001</v>
      </c>
      <c r="M5359" s="9">
        <v>815.25</v>
      </c>
      <c r="O5359" s="9">
        <v>1000.0400000000001</v>
      </c>
      <c r="Q5359" s="9">
        <v>550.23939999999993</v>
      </c>
      <c r="S5359" s="9">
        <v>860.904</v>
      </c>
      <c r="U5359" s="9">
        <v>815.25</v>
      </c>
      <c r="W5359" s="9">
        <v>860.904</v>
      </c>
      <c r="Y5359" s="9">
        <v>886.88329999999996</v>
      </c>
      <c r="AA5359" s="9">
        <v>304.36</v>
      </c>
      <c r="AC5359" s="9">
        <v>1000.0400000000001</v>
      </c>
      <c r="AE5359" s="9">
        <v>663.28739999999993</v>
      </c>
      <c r="AG5359" s="9">
        <v>791.33600000000001</v>
      </c>
      <c r="AI5359" s="9">
        <v>1000.0400000000001</v>
      </c>
      <c r="AK5359" s="9">
        <v>304.36</v>
      </c>
      <c r="AM5359" s="9">
        <v>304.36</v>
      </c>
      <c r="AO5359" s="9">
        <v>304.36</v>
      </c>
      <c r="AQ5359" s="9">
        <v>304.36</v>
      </c>
      <c r="AS5359" s="9">
        <v>304.36</v>
      </c>
      <c r="AU5359" s="9">
        <v>304.36</v>
      </c>
      <c r="AW5359" s="9">
        <v>304.36</v>
      </c>
      <c r="AY5359" s="9">
        <v>858.73</v>
      </c>
      <c r="BA5359" s="9">
        <v>0</v>
      </c>
      <c r="BC5359" s="9">
        <v>0</v>
      </c>
      <c r="BE5359" s="9">
        <v>0</v>
      </c>
      <c r="BG5359" s="9">
        <v>847.86</v>
      </c>
      <c r="BI5359" s="9">
        <v>923.94999999999993</v>
      </c>
    </row>
    <row r="5360" spans="1:61" x14ac:dyDescent="0.25">
      <c r="A5360" t="s">
        <v>8715</v>
      </c>
      <c r="B5360" s="6">
        <v>36100129</v>
      </c>
      <c r="C5360" t="s">
        <v>1458</v>
      </c>
      <c r="G5360" t="s">
        <v>9156</v>
      </c>
      <c r="H5360" s="9">
        <v>3488</v>
      </c>
      <c r="I5360" s="9">
        <v>872</v>
      </c>
      <c r="J5360" s="9">
        <v>0</v>
      </c>
      <c r="K5360" s="9">
        <v>3208.96</v>
      </c>
      <c r="M5360" s="9">
        <v>2616</v>
      </c>
      <c r="O5360" s="9">
        <v>3208.96</v>
      </c>
      <c r="Q5360" s="9">
        <v>1765.6255999999998</v>
      </c>
      <c r="S5360" s="9">
        <v>2762.4960000000001</v>
      </c>
      <c r="U5360" s="9">
        <v>2616</v>
      </c>
      <c r="W5360" s="9">
        <v>2762.4960000000001</v>
      </c>
      <c r="Y5360" s="9">
        <v>2845.8591999999999</v>
      </c>
      <c r="AA5360" s="9">
        <v>976.6400000000001</v>
      </c>
      <c r="AC5360" s="9">
        <v>3208.96</v>
      </c>
      <c r="AE5360" s="9">
        <v>2128.3775999999998</v>
      </c>
      <c r="AG5360" s="9">
        <v>2539.2640000000001</v>
      </c>
      <c r="AI5360" s="9">
        <v>3208.96</v>
      </c>
      <c r="AK5360" s="9">
        <v>976.6400000000001</v>
      </c>
      <c r="AM5360" s="9">
        <v>976.6400000000001</v>
      </c>
      <c r="AO5360" s="9">
        <v>976.6400000000001</v>
      </c>
      <c r="AQ5360" s="9">
        <v>976.6400000000001</v>
      </c>
      <c r="AS5360" s="9">
        <v>976.6400000000001</v>
      </c>
      <c r="AU5360" s="9">
        <v>976.6400000000001</v>
      </c>
      <c r="AW5360" s="9">
        <v>976.6400000000001</v>
      </c>
      <c r="AY5360" s="9">
        <v>2755.52</v>
      </c>
      <c r="BA5360" s="9">
        <v>0</v>
      </c>
      <c r="BC5360" s="9">
        <v>0</v>
      </c>
      <c r="BE5360" s="9">
        <v>0</v>
      </c>
      <c r="BG5360" s="9">
        <v>2720.64</v>
      </c>
      <c r="BI5360" s="9">
        <v>2964.7999999999997</v>
      </c>
    </row>
    <row r="5361" spans="1:61" x14ac:dyDescent="0.25">
      <c r="A5361" t="s">
        <v>8715</v>
      </c>
      <c r="B5361" s="6">
        <v>36100133</v>
      </c>
      <c r="C5361" t="s">
        <v>1458</v>
      </c>
      <c r="G5361" t="s">
        <v>9157</v>
      </c>
      <c r="H5361" s="9">
        <v>3488</v>
      </c>
      <c r="I5361" s="9">
        <v>872</v>
      </c>
      <c r="J5361" s="9">
        <v>0</v>
      </c>
      <c r="K5361" s="9">
        <v>3208.96</v>
      </c>
      <c r="M5361" s="9">
        <v>2616</v>
      </c>
      <c r="O5361" s="9">
        <v>3208.96</v>
      </c>
      <c r="Q5361" s="9">
        <v>1765.6255999999998</v>
      </c>
      <c r="S5361" s="9">
        <v>2762.4960000000001</v>
      </c>
      <c r="U5361" s="9">
        <v>2616</v>
      </c>
      <c r="W5361" s="9">
        <v>2762.4960000000001</v>
      </c>
      <c r="Y5361" s="9">
        <v>2845.8591999999999</v>
      </c>
      <c r="AA5361" s="9">
        <v>976.6400000000001</v>
      </c>
      <c r="AC5361" s="9">
        <v>3208.96</v>
      </c>
      <c r="AE5361" s="9">
        <v>2128.3775999999998</v>
      </c>
      <c r="AG5361" s="9">
        <v>2539.2640000000001</v>
      </c>
      <c r="AI5361" s="9">
        <v>3208.96</v>
      </c>
      <c r="AK5361" s="9">
        <v>976.6400000000001</v>
      </c>
      <c r="AM5361" s="9">
        <v>976.6400000000001</v>
      </c>
      <c r="AO5361" s="9">
        <v>976.6400000000001</v>
      </c>
      <c r="AQ5361" s="9">
        <v>976.6400000000001</v>
      </c>
      <c r="AS5361" s="9">
        <v>976.6400000000001</v>
      </c>
      <c r="AU5361" s="9">
        <v>976.6400000000001</v>
      </c>
      <c r="AW5361" s="9">
        <v>976.6400000000001</v>
      </c>
      <c r="AY5361" s="9">
        <v>2755.52</v>
      </c>
      <c r="BA5361" s="9">
        <v>0</v>
      </c>
      <c r="BC5361" s="9">
        <v>0</v>
      </c>
      <c r="BE5361" s="9">
        <v>0</v>
      </c>
      <c r="BG5361" s="9">
        <v>2720.64</v>
      </c>
      <c r="BI5361" s="9">
        <v>2964.7999999999997</v>
      </c>
    </row>
    <row r="5362" spans="1:61" x14ac:dyDescent="0.25">
      <c r="A5362" t="s">
        <v>8715</v>
      </c>
      <c r="B5362" s="6">
        <v>36100134</v>
      </c>
      <c r="C5362" t="s">
        <v>1458</v>
      </c>
      <c r="G5362" t="s">
        <v>9158</v>
      </c>
      <c r="H5362" s="9">
        <v>626</v>
      </c>
      <c r="I5362" s="9">
        <v>156.5</v>
      </c>
      <c r="J5362" s="9">
        <v>0</v>
      </c>
      <c r="K5362" s="9">
        <v>575.92000000000007</v>
      </c>
      <c r="M5362" s="9">
        <v>469.5</v>
      </c>
      <c r="O5362" s="9">
        <v>575.92000000000007</v>
      </c>
      <c r="Q5362" s="9">
        <v>316.88119999999998</v>
      </c>
      <c r="S5362" s="9">
        <v>495.79200000000003</v>
      </c>
      <c r="U5362" s="9">
        <v>469.5</v>
      </c>
      <c r="W5362" s="9">
        <v>495.79200000000003</v>
      </c>
      <c r="Y5362" s="9">
        <v>510.7534</v>
      </c>
      <c r="AA5362" s="9">
        <v>175.28000000000003</v>
      </c>
      <c r="AC5362" s="9">
        <v>575.92000000000007</v>
      </c>
      <c r="AE5362" s="9">
        <v>381.98519999999996</v>
      </c>
      <c r="AG5362" s="9">
        <v>455.72800000000001</v>
      </c>
      <c r="AI5362" s="9">
        <v>575.92000000000007</v>
      </c>
      <c r="AK5362" s="9">
        <v>175.28000000000003</v>
      </c>
      <c r="AM5362" s="9">
        <v>175.28000000000003</v>
      </c>
      <c r="AO5362" s="9">
        <v>175.28000000000003</v>
      </c>
      <c r="AQ5362" s="9">
        <v>175.28000000000003</v>
      </c>
      <c r="AS5362" s="9">
        <v>175.28000000000003</v>
      </c>
      <c r="AU5362" s="9">
        <v>175.28000000000003</v>
      </c>
      <c r="AW5362" s="9">
        <v>175.28000000000003</v>
      </c>
      <c r="AY5362" s="9">
        <v>494.54</v>
      </c>
      <c r="BA5362" s="9">
        <v>0</v>
      </c>
      <c r="BC5362" s="9">
        <v>0</v>
      </c>
      <c r="BE5362" s="9">
        <v>0</v>
      </c>
      <c r="BG5362" s="9">
        <v>488.28000000000003</v>
      </c>
      <c r="BI5362" s="9">
        <v>532.1</v>
      </c>
    </row>
    <row r="5363" spans="1:61" x14ac:dyDescent="0.25">
      <c r="A5363" t="s">
        <v>8715</v>
      </c>
      <c r="B5363" s="6">
        <v>36100135</v>
      </c>
      <c r="C5363" t="s">
        <v>1458</v>
      </c>
      <c r="G5363" t="s">
        <v>9159</v>
      </c>
      <c r="H5363" s="9">
        <v>6230</v>
      </c>
      <c r="I5363" s="9">
        <v>1557.5</v>
      </c>
      <c r="J5363" s="9">
        <v>0</v>
      </c>
      <c r="K5363" s="9">
        <v>5731.6</v>
      </c>
      <c r="M5363" s="9">
        <v>4672.5</v>
      </c>
      <c r="O5363" s="9">
        <v>5731.6</v>
      </c>
      <c r="Q5363" s="9">
        <v>3153.6259999999997</v>
      </c>
      <c r="S5363" s="9">
        <v>4934.16</v>
      </c>
      <c r="U5363" s="9">
        <v>4672.5</v>
      </c>
      <c r="W5363" s="9">
        <v>4934.16</v>
      </c>
      <c r="Y5363" s="9">
        <v>5083.0569999999998</v>
      </c>
      <c r="AA5363" s="9">
        <v>1744.4</v>
      </c>
      <c r="AC5363" s="9">
        <v>5731.6</v>
      </c>
      <c r="AE5363" s="9">
        <v>3801.5459999999998</v>
      </c>
      <c r="AG5363" s="9">
        <v>4535.4399999999996</v>
      </c>
      <c r="AI5363" s="9">
        <v>5731.6</v>
      </c>
      <c r="AK5363" s="9">
        <v>1744.4</v>
      </c>
      <c r="AM5363" s="9">
        <v>1744.4</v>
      </c>
      <c r="AO5363" s="9">
        <v>1744.4</v>
      </c>
      <c r="AQ5363" s="9">
        <v>1744.4</v>
      </c>
      <c r="AS5363" s="9">
        <v>1744.4</v>
      </c>
      <c r="AU5363" s="9">
        <v>1744.4</v>
      </c>
      <c r="AW5363" s="9">
        <v>1744.4</v>
      </c>
      <c r="AY5363" s="9">
        <v>4921.7</v>
      </c>
      <c r="BA5363" s="9">
        <v>0</v>
      </c>
      <c r="BC5363" s="9">
        <v>0</v>
      </c>
      <c r="BE5363" s="9">
        <v>0</v>
      </c>
      <c r="BG5363" s="9">
        <v>4859.4000000000005</v>
      </c>
      <c r="BI5363" s="9">
        <v>5295.5</v>
      </c>
    </row>
    <row r="5364" spans="1:61" x14ac:dyDescent="0.25">
      <c r="A5364" t="s">
        <v>8715</v>
      </c>
      <c r="B5364" s="6">
        <v>36100136</v>
      </c>
      <c r="C5364" t="s">
        <v>1458</v>
      </c>
      <c r="G5364" t="s">
        <v>9160</v>
      </c>
      <c r="H5364" s="9">
        <v>3114</v>
      </c>
      <c r="I5364" s="9">
        <v>778.5</v>
      </c>
      <c r="J5364" s="9">
        <v>0</v>
      </c>
      <c r="K5364" s="9">
        <v>2864.88</v>
      </c>
      <c r="M5364" s="9">
        <v>2335.5</v>
      </c>
      <c r="O5364" s="9">
        <v>2864.88</v>
      </c>
      <c r="Q5364" s="9">
        <v>1576.3067999999998</v>
      </c>
      <c r="S5364" s="9">
        <v>2466.288</v>
      </c>
      <c r="U5364" s="9">
        <v>2335.5</v>
      </c>
      <c r="W5364" s="9">
        <v>2466.288</v>
      </c>
      <c r="Y5364" s="9">
        <v>2540.7125999999998</v>
      </c>
      <c r="AA5364" s="9">
        <v>871.92000000000007</v>
      </c>
      <c r="AC5364" s="9">
        <v>2864.88</v>
      </c>
      <c r="AE5364" s="9">
        <v>1900.1627999999998</v>
      </c>
      <c r="AG5364" s="9">
        <v>2266.9919999999997</v>
      </c>
      <c r="AI5364" s="9">
        <v>2864.88</v>
      </c>
      <c r="AK5364" s="9">
        <v>871.92000000000007</v>
      </c>
      <c r="AM5364" s="9">
        <v>871.92000000000007</v>
      </c>
      <c r="AO5364" s="9">
        <v>871.92000000000007</v>
      </c>
      <c r="AQ5364" s="9">
        <v>871.92000000000007</v>
      </c>
      <c r="AS5364" s="9">
        <v>871.92000000000007</v>
      </c>
      <c r="AU5364" s="9">
        <v>871.92000000000007</v>
      </c>
      <c r="AW5364" s="9">
        <v>871.92000000000007</v>
      </c>
      <c r="AY5364" s="9">
        <v>2460.06</v>
      </c>
      <c r="BA5364" s="9">
        <v>0</v>
      </c>
      <c r="BC5364" s="9">
        <v>0</v>
      </c>
      <c r="BE5364" s="9">
        <v>0</v>
      </c>
      <c r="BG5364" s="9">
        <v>2428.92</v>
      </c>
      <c r="BI5364" s="9">
        <v>2646.9</v>
      </c>
    </row>
    <row r="5365" spans="1:61" x14ac:dyDescent="0.25">
      <c r="A5365" t="s">
        <v>8715</v>
      </c>
      <c r="B5365" s="6">
        <v>36100138</v>
      </c>
      <c r="C5365" t="s">
        <v>1458</v>
      </c>
      <c r="G5365" t="s">
        <v>9161</v>
      </c>
      <c r="H5365" s="9">
        <v>1745</v>
      </c>
      <c r="I5365" s="9">
        <v>436.25</v>
      </c>
      <c r="J5365" s="9">
        <v>0</v>
      </c>
      <c r="K5365" s="9">
        <v>1605.4</v>
      </c>
      <c r="M5365" s="9">
        <v>1308.75</v>
      </c>
      <c r="O5365" s="9">
        <v>1605.4</v>
      </c>
      <c r="Q5365" s="9">
        <v>883.31899999999996</v>
      </c>
      <c r="S5365" s="9">
        <v>1382.04</v>
      </c>
      <c r="U5365" s="9">
        <v>1308.75</v>
      </c>
      <c r="W5365" s="9">
        <v>1382.04</v>
      </c>
      <c r="Y5365" s="9">
        <v>1423.7455</v>
      </c>
      <c r="AA5365" s="9">
        <v>488.6</v>
      </c>
      <c r="AC5365" s="9">
        <v>1605.4</v>
      </c>
      <c r="AE5365" s="9">
        <v>1064.799</v>
      </c>
      <c r="AG5365" s="9">
        <v>1270.3599999999999</v>
      </c>
      <c r="AI5365" s="9">
        <v>1605.4</v>
      </c>
      <c r="AK5365" s="9">
        <v>488.6</v>
      </c>
      <c r="AM5365" s="9">
        <v>488.6</v>
      </c>
      <c r="AO5365" s="9">
        <v>488.6</v>
      </c>
      <c r="AQ5365" s="9">
        <v>488.6</v>
      </c>
      <c r="AS5365" s="9">
        <v>488.6</v>
      </c>
      <c r="AU5365" s="9">
        <v>488.6</v>
      </c>
      <c r="AW5365" s="9">
        <v>488.6</v>
      </c>
      <c r="AY5365" s="9">
        <v>1378.55</v>
      </c>
      <c r="BA5365" s="9">
        <v>0</v>
      </c>
      <c r="BC5365" s="9">
        <v>0</v>
      </c>
      <c r="BE5365" s="9">
        <v>0</v>
      </c>
      <c r="BG5365" s="9">
        <v>1361.1000000000001</v>
      </c>
      <c r="BI5365" s="9">
        <v>1483.25</v>
      </c>
    </row>
    <row r="5366" spans="1:61" x14ac:dyDescent="0.25">
      <c r="A5366" t="s">
        <v>8715</v>
      </c>
      <c r="B5366" s="6">
        <v>36100139</v>
      </c>
      <c r="C5366" t="s">
        <v>1458</v>
      </c>
      <c r="G5366" t="s">
        <v>9162</v>
      </c>
      <c r="H5366" s="9">
        <v>3488</v>
      </c>
      <c r="I5366" s="9">
        <v>872</v>
      </c>
      <c r="J5366" s="9">
        <v>0</v>
      </c>
      <c r="K5366" s="9">
        <v>3208.96</v>
      </c>
      <c r="M5366" s="9">
        <v>2616</v>
      </c>
      <c r="O5366" s="9">
        <v>3208.96</v>
      </c>
      <c r="Q5366" s="9">
        <v>1765.6255999999998</v>
      </c>
      <c r="S5366" s="9">
        <v>2762.4960000000001</v>
      </c>
      <c r="U5366" s="9">
        <v>2616</v>
      </c>
      <c r="W5366" s="9">
        <v>2762.4960000000001</v>
      </c>
      <c r="Y5366" s="9">
        <v>2845.8591999999999</v>
      </c>
      <c r="AA5366" s="9">
        <v>976.6400000000001</v>
      </c>
      <c r="AC5366" s="9">
        <v>3208.96</v>
      </c>
      <c r="AE5366" s="9">
        <v>2128.3775999999998</v>
      </c>
      <c r="AG5366" s="9">
        <v>2539.2640000000001</v>
      </c>
      <c r="AI5366" s="9">
        <v>3208.96</v>
      </c>
      <c r="AK5366" s="9">
        <v>976.6400000000001</v>
      </c>
      <c r="AM5366" s="9">
        <v>976.6400000000001</v>
      </c>
      <c r="AO5366" s="9">
        <v>976.6400000000001</v>
      </c>
      <c r="AQ5366" s="9">
        <v>976.6400000000001</v>
      </c>
      <c r="AS5366" s="9">
        <v>976.6400000000001</v>
      </c>
      <c r="AU5366" s="9">
        <v>976.6400000000001</v>
      </c>
      <c r="AW5366" s="9">
        <v>976.6400000000001</v>
      </c>
      <c r="AY5366" s="9">
        <v>2755.52</v>
      </c>
      <c r="BA5366" s="9">
        <v>0</v>
      </c>
      <c r="BC5366" s="9">
        <v>0</v>
      </c>
      <c r="BE5366" s="9">
        <v>0</v>
      </c>
      <c r="BG5366" s="9">
        <v>2720.64</v>
      </c>
      <c r="BI5366" s="9">
        <v>2964.7999999999997</v>
      </c>
    </row>
    <row r="5367" spans="1:61" x14ac:dyDescent="0.25">
      <c r="A5367" t="s">
        <v>8715</v>
      </c>
      <c r="B5367" s="6">
        <v>36100159</v>
      </c>
      <c r="C5367" t="s">
        <v>1458</v>
      </c>
      <c r="G5367" t="s">
        <v>9163</v>
      </c>
      <c r="H5367" s="9">
        <v>397</v>
      </c>
      <c r="I5367" s="9">
        <v>99.25</v>
      </c>
      <c r="J5367" s="9">
        <v>0</v>
      </c>
      <c r="K5367" s="9">
        <v>365.24</v>
      </c>
      <c r="M5367" s="9">
        <v>297.75</v>
      </c>
      <c r="O5367" s="9">
        <v>365.24</v>
      </c>
      <c r="Q5367" s="9">
        <v>200.9614</v>
      </c>
      <c r="S5367" s="9">
        <v>314.42400000000004</v>
      </c>
      <c r="U5367" s="9">
        <v>297.75</v>
      </c>
      <c r="W5367" s="9">
        <v>314.42400000000004</v>
      </c>
      <c r="Y5367" s="9">
        <v>323.91229999999996</v>
      </c>
      <c r="AA5367" s="9">
        <v>111.16000000000001</v>
      </c>
      <c r="AC5367" s="9">
        <v>365.24</v>
      </c>
      <c r="AE5367" s="9">
        <v>242.24939999999998</v>
      </c>
      <c r="AG5367" s="9">
        <v>289.01600000000002</v>
      </c>
      <c r="AI5367" s="9">
        <v>365.24</v>
      </c>
      <c r="AK5367" s="9">
        <v>111.16000000000001</v>
      </c>
      <c r="AM5367" s="9">
        <v>111.16000000000001</v>
      </c>
      <c r="AO5367" s="9">
        <v>111.16000000000001</v>
      </c>
      <c r="AQ5367" s="9">
        <v>111.16000000000001</v>
      </c>
      <c r="AS5367" s="9">
        <v>111.16000000000001</v>
      </c>
      <c r="AU5367" s="9">
        <v>111.16000000000001</v>
      </c>
      <c r="AW5367" s="9">
        <v>111.16000000000001</v>
      </c>
      <c r="AY5367" s="9">
        <v>313.63</v>
      </c>
      <c r="BA5367" s="9">
        <v>0</v>
      </c>
      <c r="BC5367" s="9">
        <v>0</v>
      </c>
      <c r="BE5367" s="9">
        <v>0</v>
      </c>
      <c r="BG5367" s="9">
        <v>309.66000000000003</v>
      </c>
      <c r="BI5367" s="9">
        <v>337.45</v>
      </c>
    </row>
    <row r="5368" spans="1:61" x14ac:dyDescent="0.25">
      <c r="A5368" t="s">
        <v>8715</v>
      </c>
      <c r="B5368" s="6">
        <v>36100164</v>
      </c>
      <c r="C5368" t="s">
        <v>1458</v>
      </c>
      <c r="G5368" t="s">
        <v>9164</v>
      </c>
      <c r="H5368" s="9">
        <v>2634</v>
      </c>
      <c r="I5368" s="9">
        <v>658.5</v>
      </c>
      <c r="J5368" s="9">
        <v>0</v>
      </c>
      <c r="K5368" s="9">
        <v>2423.2800000000002</v>
      </c>
      <c r="M5368" s="9">
        <v>1975.5</v>
      </c>
      <c r="O5368" s="9">
        <v>2423.2800000000002</v>
      </c>
      <c r="Q5368" s="9">
        <v>1333.3308</v>
      </c>
      <c r="S5368" s="9">
        <v>2086.1280000000002</v>
      </c>
      <c r="U5368" s="9">
        <v>1975.5</v>
      </c>
      <c r="W5368" s="9">
        <v>2086.1280000000002</v>
      </c>
      <c r="Y5368" s="9">
        <v>2149.0805999999998</v>
      </c>
      <c r="AA5368" s="9">
        <v>737.5200000000001</v>
      </c>
      <c r="AC5368" s="9">
        <v>2423.2800000000002</v>
      </c>
      <c r="AE5368" s="9">
        <v>1607.2667999999999</v>
      </c>
      <c r="AG5368" s="9">
        <v>1917.5519999999999</v>
      </c>
      <c r="AI5368" s="9">
        <v>2423.2800000000002</v>
      </c>
      <c r="AK5368" s="9">
        <v>737.5200000000001</v>
      </c>
      <c r="AM5368" s="9">
        <v>737.5200000000001</v>
      </c>
      <c r="AO5368" s="9">
        <v>737.5200000000001</v>
      </c>
      <c r="AQ5368" s="9">
        <v>737.5200000000001</v>
      </c>
      <c r="AS5368" s="9">
        <v>737.5200000000001</v>
      </c>
      <c r="AU5368" s="9">
        <v>737.5200000000001</v>
      </c>
      <c r="AW5368" s="9">
        <v>737.5200000000001</v>
      </c>
      <c r="AY5368" s="9">
        <v>2080.86</v>
      </c>
      <c r="BA5368" s="9">
        <v>0</v>
      </c>
      <c r="BC5368" s="9">
        <v>0</v>
      </c>
      <c r="BE5368" s="9">
        <v>0</v>
      </c>
      <c r="BG5368" s="9">
        <v>2054.52</v>
      </c>
      <c r="BI5368" s="9">
        <v>2238.9</v>
      </c>
    </row>
    <row r="5369" spans="1:61" x14ac:dyDescent="0.25">
      <c r="A5369" t="s">
        <v>8715</v>
      </c>
      <c r="B5369" s="6">
        <v>36100166</v>
      </c>
      <c r="C5369" t="s">
        <v>1458</v>
      </c>
      <c r="G5369" t="s">
        <v>9165</v>
      </c>
      <c r="H5369" s="9">
        <v>396</v>
      </c>
      <c r="I5369" s="9">
        <v>99</v>
      </c>
      <c r="J5369" s="9">
        <v>0</v>
      </c>
      <c r="K5369" s="9">
        <v>364.32</v>
      </c>
      <c r="M5369" s="9">
        <v>297</v>
      </c>
      <c r="O5369" s="9">
        <v>364.32</v>
      </c>
      <c r="Q5369" s="9">
        <v>200.45519999999999</v>
      </c>
      <c r="S5369" s="9">
        <v>313.63200000000001</v>
      </c>
      <c r="U5369" s="9">
        <v>297</v>
      </c>
      <c r="W5369" s="9">
        <v>313.63200000000001</v>
      </c>
      <c r="Y5369" s="9">
        <v>323.09639999999996</v>
      </c>
      <c r="AA5369" s="9">
        <v>110.88000000000001</v>
      </c>
      <c r="AC5369" s="9">
        <v>364.32</v>
      </c>
      <c r="AE5369" s="9">
        <v>241.63919999999999</v>
      </c>
      <c r="AG5369" s="9">
        <v>288.28800000000001</v>
      </c>
      <c r="AI5369" s="9">
        <v>364.32</v>
      </c>
      <c r="AK5369" s="9">
        <v>110.88000000000001</v>
      </c>
      <c r="AM5369" s="9">
        <v>110.88000000000001</v>
      </c>
      <c r="AO5369" s="9">
        <v>110.88000000000001</v>
      </c>
      <c r="AQ5369" s="9">
        <v>110.88000000000001</v>
      </c>
      <c r="AS5369" s="9">
        <v>110.88000000000001</v>
      </c>
      <c r="AU5369" s="9">
        <v>110.88000000000001</v>
      </c>
      <c r="AW5369" s="9">
        <v>110.88000000000001</v>
      </c>
      <c r="AY5369" s="9">
        <v>312.84000000000003</v>
      </c>
      <c r="BA5369" s="9">
        <v>0</v>
      </c>
      <c r="BC5369" s="9">
        <v>0</v>
      </c>
      <c r="BE5369" s="9">
        <v>0</v>
      </c>
      <c r="BG5369" s="9">
        <v>308.88</v>
      </c>
      <c r="BI5369" s="9">
        <v>336.59999999999997</v>
      </c>
    </row>
    <row r="5370" spans="1:61" x14ac:dyDescent="0.25">
      <c r="A5370" t="s">
        <v>8715</v>
      </c>
      <c r="B5370" s="6">
        <v>36100173</v>
      </c>
      <c r="C5370" t="s">
        <v>1458</v>
      </c>
      <c r="G5370" t="s">
        <v>9166</v>
      </c>
      <c r="H5370" s="9">
        <v>4889</v>
      </c>
      <c r="I5370" s="9">
        <v>1222.25</v>
      </c>
      <c r="J5370" s="9">
        <v>0</v>
      </c>
      <c r="K5370" s="9">
        <v>4497.88</v>
      </c>
      <c r="M5370" s="9">
        <v>3666.75</v>
      </c>
      <c r="O5370" s="9">
        <v>4497.88</v>
      </c>
      <c r="Q5370" s="9">
        <v>2474.8117999999999</v>
      </c>
      <c r="S5370" s="9">
        <v>3872.0880000000002</v>
      </c>
      <c r="U5370" s="9">
        <v>3666.75</v>
      </c>
      <c r="W5370" s="9">
        <v>3872.0880000000002</v>
      </c>
      <c r="Y5370" s="9">
        <v>3988.9350999999997</v>
      </c>
      <c r="AA5370" s="9">
        <v>1368.92</v>
      </c>
      <c r="AC5370" s="9">
        <v>4497.88</v>
      </c>
      <c r="AE5370" s="9">
        <v>2983.2677999999996</v>
      </c>
      <c r="AG5370" s="9">
        <v>3559.192</v>
      </c>
      <c r="AI5370" s="9">
        <v>4497.88</v>
      </c>
      <c r="AK5370" s="9">
        <v>1368.92</v>
      </c>
      <c r="AM5370" s="9">
        <v>1368.92</v>
      </c>
      <c r="AO5370" s="9">
        <v>1368.92</v>
      </c>
      <c r="AQ5370" s="9">
        <v>1368.92</v>
      </c>
      <c r="AS5370" s="9">
        <v>1368.92</v>
      </c>
      <c r="AU5370" s="9">
        <v>1368.92</v>
      </c>
      <c r="AW5370" s="9">
        <v>1368.92</v>
      </c>
      <c r="AY5370" s="9">
        <v>3862.3100000000004</v>
      </c>
      <c r="BA5370" s="9">
        <v>0</v>
      </c>
      <c r="BC5370" s="9">
        <v>0</v>
      </c>
      <c r="BE5370" s="9">
        <v>0</v>
      </c>
      <c r="BG5370" s="9">
        <v>3813.42</v>
      </c>
      <c r="BI5370" s="9">
        <v>4155.6499999999996</v>
      </c>
    </row>
    <row r="5371" spans="1:61" x14ac:dyDescent="0.25">
      <c r="A5371" t="s">
        <v>8715</v>
      </c>
      <c r="B5371" s="6">
        <v>36100174</v>
      </c>
      <c r="C5371" t="s">
        <v>1458</v>
      </c>
      <c r="G5371" t="s">
        <v>9167</v>
      </c>
      <c r="H5371" s="9">
        <v>4889</v>
      </c>
      <c r="I5371" s="9">
        <v>1222.25</v>
      </c>
      <c r="J5371" s="9">
        <v>0</v>
      </c>
      <c r="K5371" s="9">
        <v>4497.88</v>
      </c>
      <c r="M5371" s="9">
        <v>3666.75</v>
      </c>
      <c r="O5371" s="9">
        <v>4497.88</v>
      </c>
      <c r="Q5371" s="9">
        <v>2474.8117999999999</v>
      </c>
      <c r="S5371" s="9">
        <v>3872.0880000000002</v>
      </c>
      <c r="U5371" s="9">
        <v>3666.75</v>
      </c>
      <c r="W5371" s="9">
        <v>3872.0880000000002</v>
      </c>
      <c r="Y5371" s="9">
        <v>3988.9350999999997</v>
      </c>
      <c r="AA5371" s="9">
        <v>1368.92</v>
      </c>
      <c r="AC5371" s="9">
        <v>4497.88</v>
      </c>
      <c r="AE5371" s="9">
        <v>2983.2677999999996</v>
      </c>
      <c r="AG5371" s="9">
        <v>3559.192</v>
      </c>
      <c r="AI5371" s="9">
        <v>4497.88</v>
      </c>
      <c r="AK5371" s="9">
        <v>1368.92</v>
      </c>
      <c r="AM5371" s="9">
        <v>1368.92</v>
      </c>
      <c r="AO5371" s="9">
        <v>1368.92</v>
      </c>
      <c r="AQ5371" s="9">
        <v>1368.92</v>
      </c>
      <c r="AS5371" s="9">
        <v>1368.92</v>
      </c>
      <c r="AU5371" s="9">
        <v>1368.92</v>
      </c>
      <c r="AW5371" s="9">
        <v>1368.92</v>
      </c>
      <c r="AY5371" s="9">
        <v>3862.3100000000004</v>
      </c>
      <c r="BA5371" s="9">
        <v>0</v>
      </c>
      <c r="BC5371" s="9">
        <v>0</v>
      </c>
      <c r="BE5371" s="9">
        <v>0</v>
      </c>
      <c r="BG5371" s="9">
        <v>3813.42</v>
      </c>
      <c r="BI5371" s="9">
        <v>4155.6499999999996</v>
      </c>
    </row>
    <row r="5372" spans="1:61" x14ac:dyDescent="0.25">
      <c r="A5372" t="s">
        <v>8715</v>
      </c>
      <c r="B5372" s="6">
        <v>36100306</v>
      </c>
      <c r="C5372" t="s">
        <v>1458</v>
      </c>
      <c r="G5372" t="s">
        <v>9168</v>
      </c>
      <c r="H5372" s="9">
        <v>530</v>
      </c>
      <c r="I5372" s="9">
        <v>132.5</v>
      </c>
      <c r="J5372" s="9">
        <v>0</v>
      </c>
      <c r="K5372" s="9">
        <v>487.6</v>
      </c>
      <c r="M5372" s="9">
        <v>397.5</v>
      </c>
      <c r="O5372" s="9">
        <v>487.6</v>
      </c>
      <c r="Q5372" s="9">
        <v>268.286</v>
      </c>
      <c r="S5372" s="9">
        <v>419.76000000000005</v>
      </c>
      <c r="U5372" s="9">
        <v>397.5</v>
      </c>
      <c r="W5372" s="9">
        <v>419.76000000000005</v>
      </c>
      <c r="Y5372" s="9">
        <v>432.42699999999996</v>
      </c>
      <c r="AA5372" s="9">
        <v>148.4</v>
      </c>
      <c r="AC5372" s="9">
        <v>487.6</v>
      </c>
      <c r="AE5372" s="9">
        <v>323.40600000000001</v>
      </c>
      <c r="AG5372" s="9">
        <v>385.84</v>
      </c>
      <c r="AI5372" s="9">
        <v>487.6</v>
      </c>
      <c r="AK5372" s="9">
        <v>148.4</v>
      </c>
      <c r="AM5372" s="9">
        <v>148.4</v>
      </c>
      <c r="AO5372" s="9">
        <v>148.4</v>
      </c>
      <c r="AQ5372" s="9">
        <v>148.4</v>
      </c>
      <c r="AS5372" s="9">
        <v>148.4</v>
      </c>
      <c r="AU5372" s="9">
        <v>148.4</v>
      </c>
      <c r="AW5372" s="9">
        <v>148.4</v>
      </c>
      <c r="AY5372" s="9">
        <v>418.70000000000005</v>
      </c>
      <c r="BA5372" s="9">
        <v>0</v>
      </c>
      <c r="BC5372" s="9">
        <v>0</v>
      </c>
      <c r="BE5372" s="9">
        <v>0</v>
      </c>
      <c r="BG5372" s="9">
        <v>413.40000000000003</v>
      </c>
      <c r="BI5372" s="9">
        <v>450.5</v>
      </c>
    </row>
    <row r="5373" spans="1:61" x14ac:dyDescent="0.25">
      <c r="A5373" t="s">
        <v>8715</v>
      </c>
      <c r="B5373" s="6">
        <v>36100313</v>
      </c>
      <c r="C5373" t="s">
        <v>1458</v>
      </c>
      <c r="G5373" t="s">
        <v>9169</v>
      </c>
      <c r="H5373" s="9">
        <v>303</v>
      </c>
      <c r="I5373" s="9">
        <v>75.75</v>
      </c>
      <c r="J5373" s="9">
        <v>0</v>
      </c>
      <c r="K5373" s="9">
        <v>278.76</v>
      </c>
      <c r="M5373" s="9">
        <v>227.25</v>
      </c>
      <c r="O5373" s="9">
        <v>278.76</v>
      </c>
      <c r="Q5373" s="9">
        <v>153.37860000000001</v>
      </c>
      <c r="S5373" s="9">
        <v>239.976</v>
      </c>
      <c r="U5373" s="9">
        <v>227.25</v>
      </c>
      <c r="W5373" s="9">
        <v>239.976</v>
      </c>
      <c r="Y5373" s="9">
        <v>247.21769999999998</v>
      </c>
      <c r="AA5373" s="9">
        <v>84.84</v>
      </c>
      <c r="AC5373" s="9">
        <v>278.76</v>
      </c>
      <c r="AE5373" s="9">
        <v>184.89059999999998</v>
      </c>
      <c r="AG5373" s="9">
        <v>220.584</v>
      </c>
      <c r="AI5373" s="9">
        <v>278.76</v>
      </c>
      <c r="AK5373" s="9">
        <v>84.84</v>
      </c>
      <c r="AM5373" s="9">
        <v>84.84</v>
      </c>
      <c r="AO5373" s="9">
        <v>84.84</v>
      </c>
      <c r="AQ5373" s="9">
        <v>84.84</v>
      </c>
      <c r="AS5373" s="9">
        <v>84.84</v>
      </c>
      <c r="AU5373" s="9">
        <v>84.84</v>
      </c>
      <c r="AW5373" s="9">
        <v>84.84</v>
      </c>
      <c r="AY5373" s="9">
        <v>239.37</v>
      </c>
      <c r="BA5373" s="9">
        <v>0</v>
      </c>
      <c r="BC5373" s="9">
        <v>0</v>
      </c>
      <c r="BE5373" s="9">
        <v>0</v>
      </c>
      <c r="BG5373" s="9">
        <v>236.34</v>
      </c>
      <c r="BI5373" s="9">
        <v>257.55</v>
      </c>
    </row>
    <row r="5374" spans="1:61" x14ac:dyDescent="0.25">
      <c r="A5374" t="s">
        <v>8715</v>
      </c>
      <c r="B5374" s="6">
        <v>36100328</v>
      </c>
      <c r="C5374" t="s">
        <v>1458</v>
      </c>
      <c r="G5374" t="s">
        <v>9170</v>
      </c>
      <c r="H5374" s="9">
        <v>427</v>
      </c>
      <c r="I5374" s="9">
        <v>106.75</v>
      </c>
      <c r="J5374" s="9">
        <v>0</v>
      </c>
      <c r="K5374" s="9">
        <v>392.84000000000003</v>
      </c>
      <c r="M5374" s="9">
        <v>320.25</v>
      </c>
      <c r="O5374" s="9">
        <v>392.84000000000003</v>
      </c>
      <c r="Q5374" s="9">
        <v>216.1474</v>
      </c>
      <c r="S5374" s="9">
        <v>338.18400000000003</v>
      </c>
      <c r="U5374" s="9">
        <v>320.25</v>
      </c>
      <c r="W5374" s="9">
        <v>338.18400000000003</v>
      </c>
      <c r="Y5374" s="9">
        <v>348.38929999999999</v>
      </c>
      <c r="AA5374" s="9">
        <v>119.56000000000002</v>
      </c>
      <c r="AC5374" s="9">
        <v>392.84000000000003</v>
      </c>
      <c r="AE5374" s="9">
        <v>260.55539999999996</v>
      </c>
      <c r="AG5374" s="9">
        <v>310.85599999999999</v>
      </c>
      <c r="AI5374" s="9">
        <v>392.84000000000003</v>
      </c>
      <c r="AK5374" s="9">
        <v>119.56000000000002</v>
      </c>
      <c r="AM5374" s="9">
        <v>119.56000000000002</v>
      </c>
      <c r="AO5374" s="9">
        <v>119.56000000000002</v>
      </c>
      <c r="AQ5374" s="9">
        <v>119.56000000000002</v>
      </c>
      <c r="AS5374" s="9">
        <v>119.56000000000002</v>
      </c>
      <c r="AU5374" s="9">
        <v>119.56000000000002</v>
      </c>
      <c r="AW5374" s="9">
        <v>119.56000000000002</v>
      </c>
      <c r="AY5374" s="9">
        <v>337.33000000000004</v>
      </c>
      <c r="BA5374" s="9">
        <v>0</v>
      </c>
      <c r="BC5374" s="9">
        <v>0</v>
      </c>
      <c r="BE5374" s="9">
        <v>0</v>
      </c>
      <c r="BG5374" s="9">
        <v>333.06</v>
      </c>
      <c r="BI5374" s="9">
        <v>362.95</v>
      </c>
    </row>
    <row r="5375" spans="1:61" x14ac:dyDescent="0.25">
      <c r="A5375" t="s">
        <v>8715</v>
      </c>
      <c r="B5375" s="6">
        <v>36100431</v>
      </c>
      <c r="C5375" t="s">
        <v>1458</v>
      </c>
      <c r="G5375" t="s">
        <v>9171</v>
      </c>
      <c r="H5375" s="9">
        <v>1636</v>
      </c>
      <c r="I5375" s="9">
        <v>409</v>
      </c>
      <c r="J5375" s="9">
        <v>0</v>
      </c>
      <c r="K5375" s="9">
        <v>1505.1200000000001</v>
      </c>
      <c r="M5375" s="9">
        <v>1227</v>
      </c>
      <c r="O5375" s="9">
        <v>1505.1200000000001</v>
      </c>
      <c r="Q5375" s="9">
        <v>828.14319999999998</v>
      </c>
      <c r="S5375" s="9">
        <v>1295.712</v>
      </c>
      <c r="U5375" s="9">
        <v>1227</v>
      </c>
      <c r="W5375" s="9">
        <v>1295.712</v>
      </c>
      <c r="Y5375" s="9">
        <v>1334.8124</v>
      </c>
      <c r="AA5375" s="9">
        <v>458.08000000000004</v>
      </c>
      <c r="AC5375" s="9">
        <v>1505.1200000000001</v>
      </c>
      <c r="AE5375" s="9">
        <v>998.28719999999998</v>
      </c>
      <c r="AG5375" s="9">
        <v>1191.008</v>
      </c>
      <c r="AI5375" s="9">
        <v>1505.1200000000001</v>
      </c>
      <c r="AK5375" s="9">
        <v>458.08000000000004</v>
      </c>
      <c r="AM5375" s="9">
        <v>458.08000000000004</v>
      </c>
      <c r="AO5375" s="9">
        <v>458.08000000000004</v>
      </c>
      <c r="AQ5375" s="9">
        <v>458.08000000000004</v>
      </c>
      <c r="AS5375" s="9">
        <v>458.08000000000004</v>
      </c>
      <c r="AU5375" s="9">
        <v>458.08000000000004</v>
      </c>
      <c r="AW5375" s="9">
        <v>458.08000000000004</v>
      </c>
      <c r="AY5375" s="9">
        <v>1292.44</v>
      </c>
      <c r="BA5375" s="9">
        <v>0</v>
      </c>
      <c r="BC5375" s="9">
        <v>0</v>
      </c>
      <c r="BE5375" s="9">
        <v>0</v>
      </c>
      <c r="BG5375" s="9">
        <v>1276.0800000000002</v>
      </c>
      <c r="BI5375" s="9">
        <v>1390.6</v>
      </c>
    </row>
    <row r="5376" spans="1:61" x14ac:dyDescent="0.25">
      <c r="A5376" t="s">
        <v>8715</v>
      </c>
      <c r="B5376" s="6">
        <v>36100496</v>
      </c>
      <c r="C5376" t="s">
        <v>1458</v>
      </c>
      <c r="G5376" t="s">
        <v>9172</v>
      </c>
      <c r="H5376" s="9">
        <v>421</v>
      </c>
      <c r="I5376" s="9">
        <v>105.25</v>
      </c>
      <c r="J5376" s="9">
        <v>0</v>
      </c>
      <c r="K5376" s="9">
        <v>387.32</v>
      </c>
      <c r="M5376" s="9">
        <v>315.75</v>
      </c>
      <c r="O5376" s="9">
        <v>387.32</v>
      </c>
      <c r="Q5376" s="9">
        <v>213.11019999999999</v>
      </c>
      <c r="S5376" s="9">
        <v>333.43200000000002</v>
      </c>
      <c r="U5376" s="9">
        <v>315.75</v>
      </c>
      <c r="W5376" s="9">
        <v>333.43200000000002</v>
      </c>
      <c r="Y5376" s="9">
        <v>343.4939</v>
      </c>
      <c r="AA5376" s="9">
        <v>117.88000000000001</v>
      </c>
      <c r="AC5376" s="9">
        <v>387.32</v>
      </c>
      <c r="AE5376" s="9">
        <v>256.89420000000001</v>
      </c>
      <c r="AG5376" s="9">
        <v>306.488</v>
      </c>
      <c r="AI5376" s="9">
        <v>387.32</v>
      </c>
      <c r="AK5376" s="9">
        <v>117.88000000000001</v>
      </c>
      <c r="AM5376" s="9">
        <v>117.88000000000001</v>
      </c>
      <c r="AO5376" s="9">
        <v>117.88000000000001</v>
      </c>
      <c r="AQ5376" s="9">
        <v>117.88000000000001</v>
      </c>
      <c r="AS5376" s="9">
        <v>117.88000000000001</v>
      </c>
      <c r="AU5376" s="9">
        <v>117.88000000000001</v>
      </c>
      <c r="AW5376" s="9">
        <v>117.88000000000001</v>
      </c>
      <c r="AY5376" s="9">
        <v>332.59000000000003</v>
      </c>
      <c r="BA5376" s="9">
        <v>0</v>
      </c>
      <c r="BC5376" s="9">
        <v>0</v>
      </c>
      <c r="BE5376" s="9">
        <v>0</v>
      </c>
      <c r="BG5376" s="9">
        <v>328.38</v>
      </c>
      <c r="BI5376" s="9">
        <v>357.84999999999997</v>
      </c>
    </row>
    <row r="5377" spans="1:61" x14ac:dyDescent="0.25">
      <c r="A5377" t="s">
        <v>8715</v>
      </c>
      <c r="B5377" s="6">
        <v>36100549</v>
      </c>
      <c r="C5377" t="s">
        <v>1458</v>
      </c>
      <c r="G5377" t="s">
        <v>9173</v>
      </c>
      <c r="H5377" s="9">
        <v>1344</v>
      </c>
      <c r="I5377" s="9">
        <v>336</v>
      </c>
      <c r="J5377" s="9">
        <v>0</v>
      </c>
      <c r="K5377" s="9">
        <v>1236.48</v>
      </c>
      <c r="M5377" s="9">
        <v>1008</v>
      </c>
      <c r="O5377" s="9">
        <v>1236.48</v>
      </c>
      <c r="Q5377" s="9">
        <v>680.33280000000002</v>
      </c>
      <c r="S5377" s="9">
        <v>1064.4480000000001</v>
      </c>
      <c r="U5377" s="9">
        <v>1008</v>
      </c>
      <c r="W5377" s="9">
        <v>1064.4480000000001</v>
      </c>
      <c r="Y5377" s="9">
        <v>1096.5696</v>
      </c>
      <c r="AA5377" s="9">
        <v>376.32000000000005</v>
      </c>
      <c r="AC5377" s="9">
        <v>1236.48</v>
      </c>
      <c r="AE5377" s="9">
        <v>820.10879999999997</v>
      </c>
      <c r="AG5377" s="9">
        <v>978.43200000000002</v>
      </c>
      <c r="AI5377" s="9">
        <v>1236.48</v>
      </c>
      <c r="AK5377" s="9">
        <v>376.32000000000005</v>
      </c>
      <c r="AM5377" s="9">
        <v>376.32000000000005</v>
      </c>
      <c r="AO5377" s="9">
        <v>376.32000000000005</v>
      </c>
      <c r="AQ5377" s="9">
        <v>376.32000000000005</v>
      </c>
      <c r="AS5377" s="9">
        <v>376.32000000000005</v>
      </c>
      <c r="AU5377" s="9">
        <v>376.32000000000005</v>
      </c>
      <c r="AW5377" s="9">
        <v>376.32000000000005</v>
      </c>
      <c r="AY5377" s="9">
        <v>1061.76</v>
      </c>
      <c r="BA5377" s="9">
        <v>0</v>
      </c>
      <c r="BC5377" s="9">
        <v>0</v>
      </c>
      <c r="BE5377" s="9">
        <v>0</v>
      </c>
      <c r="BG5377" s="9">
        <v>1048.32</v>
      </c>
      <c r="BI5377" s="9">
        <v>1142.3999999999999</v>
      </c>
    </row>
    <row r="5378" spans="1:61" x14ac:dyDescent="0.25">
      <c r="A5378" t="s">
        <v>8715</v>
      </c>
      <c r="B5378" s="6">
        <v>36100573</v>
      </c>
      <c r="C5378" t="s">
        <v>1458</v>
      </c>
      <c r="G5378" t="s">
        <v>9174</v>
      </c>
      <c r="H5378" s="9">
        <v>821</v>
      </c>
      <c r="I5378" s="9">
        <v>205.25</v>
      </c>
      <c r="J5378" s="9">
        <v>0</v>
      </c>
      <c r="K5378" s="9">
        <v>755.32</v>
      </c>
      <c r="M5378" s="9">
        <v>615.75</v>
      </c>
      <c r="O5378" s="9">
        <v>755.32</v>
      </c>
      <c r="Q5378" s="9">
        <v>415.59019999999998</v>
      </c>
      <c r="S5378" s="9">
        <v>650.23200000000008</v>
      </c>
      <c r="U5378" s="9">
        <v>615.75</v>
      </c>
      <c r="W5378" s="9">
        <v>650.23200000000008</v>
      </c>
      <c r="Y5378" s="9">
        <v>669.85389999999995</v>
      </c>
      <c r="AA5378" s="9">
        <v>229.88000000000002</v>
      </c>
      <c r="AC5378" s="9">
        <v>755.32</v>
      </c>
      <c r="AE5378" s="9">
        <v>500.9742</v>
      </c>
      <c r="AG5378" s="9">
        <v>597.68799999999999</v>
      </c>
      <c r="AI5378" s="9">
        <v>755.32</v>
      </c>
      <c r="AK5378" s="9">
        <v>229.88000000000002</v>
      </c>
      <c r="AM5378" s="9">
        <v>229.88000000000002</v>
      </c>
      <c r="AO5378" s="9">
        <v>229.88000000000002</v>
      </c>
      <c r="AQ5378" s="9">
        <v>229.88000000000002</v>
      </c>
      <c r="AS5378" s="9">
        <v>229.88000000000002</v>
      </c>
      <c r="AU5378" s="9">
        <v>229.88000000000002</v>
      </c>
      <c r="AW5378" s="9">
        <v>229.88000000000002</v>
      </c>
      <c r="AY5378" s="9">
        <v>648.59</v>
      </c>
      <c r="BA5378" s="9">
        <v>0</v>
      </c>
      <c r="BC5378" s="9">
        <v>0</v>
      </c>
      <c r="BE5378" s="9">
        <v>0</v>
      </c>
      <c r="BG5378" s="9">
        <v>640.38</v>
      </c>
      <c r="BI5378" s="9">
        <v>697.85</v>
      </c>
    </row>
    <row r="5379" spans="1:61" x14ac:dyDescent="0.25">
      <c r="A5379" t="s">
        <v>8715</v>
      </c>
      <c r="B5379" s="6">
        <v>36100621</v>
      </c>
      <c r="C5379" t="s">
        <v>1458</v>
      </c>
      <c r="G5379" t="s">
        <v>9175</v>
      </c>
      <c r="H5379" s="9">
        <v>397</v>
      </c>
      <c r="I5379" s="9">
        <v>99.25</v>
      </c>
      <c r="J5379" s="9">
        <v>0</v>
      </c>
      <c r="K5379" s="9">
        <v>365.24</v>
      </c>
      <c r="M5379" s="9">
        <v>297.75</v>
      </c>
      <c r="O5379" s="9">
        <v>365.24</v>
      </c>
      <c r="Q5379" s="9">
        <v>200.9614</v>
      </c>
      <c r="S5379" s="9">
        <v>314.42400000000004</v>
      </c>
      <c r="U5379" s="9">
        <v>297.75</v>
      </c>
      <c r="W5379" s="9">
        <v>314.42400000000004</v>
      </c>
      <c r="Y5379" s="9">
        <v>323.91229999999996</v>
      </c>
      <c r="AA5379" s="9">
        <v>111.16000000000001</v>
      </c>
      <c r="AC5379" s="9">
        <v>365.24</v>
      </c>
      <c r="AE5379" s="9">
        <v>242.24939999999998</v>
      </c>
      <c r="AG5379" s="9">
        <v>289.01600000000002</v>
      </c>
      <c r="AI5379" s="9">
        <v>365.24</v>
      </c>
      <c r="AK5379" s="9">
        <v>111.16000000000001</v>
      </c>
      <c r="AM5379" s="9">
        <v>111.16000000000001</v>
      </c>
      <c r="AO5379" s="9">
        <v>111.16000000000001</v>
      </c>
      <c r="AQ5379" s="9">
        <v>111.16000000000001</v>
      </c>
      <c r="AS5379" s="9">
        <v>111.16000000000001</v>
      </c>
      <c r="AU5379" s="9">
        <v>111.16000000000001</v>
      </c>
      <c r="AW5379" s="9">
        <v>111.16000000000001</v>
      </c>
      <c r="AY5379" s="9">
        <v>313.63</v>
      </c>
      <c r="BA5379" s="9">
        <v>0</v>
      </c>
      <c r="BC5379" s="9">
        <v>0</v>
      </c>
      <c r="BE5379" s="9">
        <v>0</v>
      </c>
      <c r="BG5379" s="9">
        <v>309.66000000000003</v>
      </c>
      <c r="BI5379" s="9">
        <v>337.45</v>
      </c>
    </row>
    <row r="5380" spans="1:61" x14ac:dyDescent="0.25">
      <c r="A5380" t="s">
        <v>8715</v>
      </c>
      <c r="B5380" s="6">
        <v>36100622</v>
      </c>
      <c r="C5380" t="s">
        <v>1458</v>
      </c>
      <c r="G5380" t="s">
        <v>9176</v>
      </c>
      <c r="H5380" s="9">
        <v>707</v>
      </c>
      <c r="I5380" s="9">
        <v>176.75</v>
      </c>
      <c r="J5380" s="9">
        <v>0</v>
      </c>
      <c r="K5380" s="9">
        <v>650.44000000000005</v>
      </c>
      <c r="M5380" s="9">
        <v>530.25</v>
      </c>
      <c r="O5380" s="9">
        <v>650.44000000000005</v>
      </c>
      <c r="Q5380" s="9">
        <v>357.88339999999999</v>
      </c>
      <c r="S5380" s="9">
        <v>559.94400000000007</v>
      </c>
      <c r="U5380" s="9">
        <v>530.25</v>
      </c>
      <c r="W5380" s="9">
        <v>559.94400000000007</v>
      </c>
      <c r="Y5380" s="9">
        <v>576.84129999999993</v>
      </c>
      <c r="AA5380" s="9">
        <v>197.96</v>
      </c>
      <c r="AC5380" s="9">
        <v>650.44000000000005</v>
      </c>
      <c r="AE5380" s="9">
        <v>431.41139999999996</v>
      </c>
      <c r="AG5380" s="9">
        <v>514.69600000000003</v>
      </c>
      <c r="AI5380" s="9">
        <v>650.44000000000005</v>
      </c>
      <c r="AK5380" s="9">
        <v>197.96</v>
      </c>
      <c r="AM5380" s="9">
        <v>197.96</v>
      </c>
      <c r="AO5380" s="9">
        <v>197.96</v>
      </c>
      <c r="AQ5380" s="9">
        <v>197.96</v>
      </c>
      <c r="AS5380" s="9">
        <v>197.96</v>
      </c>
      <c r="AU5380" s="9">
        <v>197.96</v>
      </c>
      <c r="AW5380" s="9">
        <v>197.96</v>
      </c>
      <c r="AY5380" s="9">
        <v>558.53</v>
      </c>
      <c r="BA5380" s="9">
        <v>0</v>
      </c>
      <c r="BC5380" s="9">
        <v>0</v>
      </c>
      <c r="BE5380" s="9">
        <v>0</v>
      </c>
      <c r="BG5380" s="9">
        <v>551.46</v>
      </c>
      <c r="BI5380" s="9">
        <v>600.94999999999993</v>
      </c>
    </row>
    <row r="5381" spans="1:61" x14ac:dyDescent="0.25">
      <c r="A5381" t="s">
        <v>8715</v>
      </c>
      <c r="B5381" s="6">
        <v>36100713</v>
      </c>
      <c r="C5381" t="s">
        <v>1458</v>
      </c>
      <c r="G5381" t="s">
        <v>9177</v>
      </c>
      <c r="H5381" s="9">
        <v>4416</v>
      </c>
      <c r="I5381" s="9">
        <v>1104</v>
      </c>
      <c r="J5381" s="9">
        <v>0</v>
      </c>
      <c r="K5381" s="9">
        <v>4062.7200000000003</v>
      </c>
      <c r="M5381" s="9">
        <v>3312</v>
      </c>
      <c r="O5381" s="9">
        <v>4062.7200000000003</v>
      </c>
      <c r="Q5381" s="9">
        <v>2235.3791999999999</v>
      </c>
      <c r="S5381" s="9">
        <v>3497.4720000000002</v>
      </c>
      <c r="U5381" s="9">
        <v>3312</v>
      </c>
      <c r="W5381" s="9">
        <v>3497.4720000000002</v>
      </c>
      <c r="Y5381" s="9">
        <v>3603.0144</v>
      </c>
      <c r="AA5381" s="9">
        <v>1236.48</v>
      </c>
      <c r="AC5381" s="9">
        <v>4062.7200000000003</v>
      </c>
      <c r="AE5381" s="9">
        <v>2694.6432</v>
      </c>
      <c r="AG5381" s="9">
        <v>3214.848</v>
      </c>
      <c r="AI5381" s="9">
        <v>4062.7200000000003</v>
      </c>
      <c r="AK5381" s="9">
        <v>1236.48</v>
      </c>
      <c r="AM5381" s="9">
        <v>1236.48</v>
      </c>
      <c r="AO5381" s="9">
        <v>1236.48</v>
      </c>
      <c r="AQ5381" s="9">
        <v>1236.48</v>
      </c>
      <c r="AS5381" s="9">
        <v>1236.48</v>
      </c>
      <c r="AU5381" s="9">
        <v>1236.48</v>
      </c>
      <c r="AW5381" s="9">
        <v>1236.48</v>
      </c>
      <c r="AY5381" s="9">
        <v>3488.6400000000003</v>
      </c>
      <c r="BA5381" s="9">
        <v>0</v>
      </c>
      <c r="BC5381" s="9">
        <v>0</v>
      </c>
      <c r="BE5381" s="9">
        <v>0</v>
      </c>
      <c r="BG5381" s="9">
        <v>3444.48</v>
      </c>
      <c r="BI5381" s="9">
        <v>3753.6</v>
      </c>
    </row>
    <row r="5382" spans="1:61" x14ac:dyDescent="0.25">
      <c r="A5382" t="s">
        <v>8715</v>
      </c>
      <c r="B5382" s="6">
        <v>36100924</v>
      </c>
      <c r="C5382" t="s">
        <v>1458</v>
      </c>
      <c r="G5382" t="s">
        <v>9178</v>
      </c>
      <c r="H5382" s="9">
        <v>3430</v>
      </c>
      <c r="I5382" s="9">
        <v>857.5</v>
      </c>
      <c r="J5382" s="9">
        <v>0</v>
      </c>
      <c r="K5382" s="9">
        <v>3155.6000000000004</v>
      </c>
      <c r="M5382" s="9">
        <v>2572.5</v>
      </c>
      <c r="O5382" s="9">
        <v>3155.6000000000004</v>
      </c>
      <c r="Q5382" s="9">
        <v>1736.2659999999998</v>
      </c>
      <c r="S5382" s="9">
        <v>2716.56</v>
      </c>
      <c r="U5382" s="9">
        <v>2572.5</v>
      </c>
      <c r="W5382" s="9">
        <v>2716.56</v>
      </c>
      <c r="Y5382" s="9">
        <v>2798.5369999999998</v>
      </c>
      <c r="AA5382" s="9">
        <v>960.40000000000009</v>
      </c>
      <c r="AC5382" s="9">
        <v>3155.6000000000004</v>
      </c>
      <c r="AE5382" s="9">
        <v>2092.9859999999999</v>
      </c>
      <c r="AG5382" s="9">
        <v>2497.04</v>
      </c>
      <c r="AI5382" s="9">
        <v>3155.6000000000004</v>
      </c>
      <c r="AK5382" s="9">
        <v>960.40000000000009</v>
      </c>
      <c r="AM5382" s="9">
        <v>960.40000000000009</v>
      </c>
      <c r="AO5382" s="9">
        <v>960.40000000000009</v>
      </c>
      <c r="AQ5382" s="9">
        <v>960.40000000000009</v>
      </c>
      <c r="AS5382" s="9">
        <v>960.40000000000009</v>
      </c>
      <c r="AU5382" s="9">
        <v>960.40000000000009</v>
      </c>
      <c r="AW5382" s="9">
        <v>960.40000000000009</v>
      </c>
      <c r="AY5382" s="9">
        <v>2709.7000000000003</v>
      </c>
      <c r="BA5382" s="9">
        <v>0</v>
      </c>
      <c r="BC5382" s="9">
        <v>0</v>
      </c>
      <c r="BE5382" s="9">
        <v>0</v>
      </c>
      <c r="BG5382" s="9">
        <v>2675.4</v>
      </c>
      <c r="BI5382" s="9">
        <v>2915.5</v>
      </c>
    </row>
    <row r="5383" spans="1:61" x14ac:dyDescent="0.25">
      <c r="A5383" t="s">
        <v>8715</v>
      </c>
      <c r="B5383" s="6">
        <v>36100985</v>
      </c>
      <c r="C5383" t="s">
        <v>1458</v>
      </c>
      <c r="G5383" t="s">
        <v>9179</v>
      </c>
      <c r="H5383" s="9">
        <v>5720</v>
      </c>
      <c r="I5383" s="9">
        <v>1430</v>
      </c>
      <c r="J5383" s="9">
        <v>0</v>
      </c>
      <c r="K5383" s="9">
        <v>5262.4000000000005</v>
      </c>
      <c r="M5383" s="9">
        <v>4290</v>
      </c>
      <c r="O5383" s="9">
        <v>5262.4000000000005</v>
      </c>
      <c r="Q5383" s="9">
        <v>2895.4639999999999</v>
      </c>
      <c r="S5383" s="9">
        <v>4530.24</v>
      </c>
      <c r="U5383" s="9">
        <v>4290</v>
      </c>
      <c r="W5383" s="9">
        <v>4530.24</v>
      </c>
      <c r="Y5383" s="9">
        <v>4666.9479999999994</v>
      </c>
      <c r="AA5383" s="9">
        <v>1601.6000000000001</v>
      </c>
      <c r="AC5383" s="9">
        <v>5262.4000000000005</v>
      </c>
      <c r="AE5383" s="9">
        <v>3490.3439999999996</v>
      </c>
      <c r="AG5383" s="9">
        <v>4164.16</v>
      </c>
      <c r="AI5383" s="9">
        <v>5262.4000000000005</v>
      </c>
      <c r="AK5383" s="9">
        <v>1601.6000000000001</v>
      </c>
      <c r="AM5383" s="9">
        <v>1601.6000000000001</v>
      </c>
      <c r="AO5383" s="9">
        <v>1601.6000000000001</v>
      </c>
      <c r="AQ5383" s="9">
        <v>1601.6000000000001</v>
      </c>
      <c r="AS5383" s="9">
        <v>1601.6000000000001</v>
      </c>
      <c r="AU5383" s="9">
        <v>1601.6000000000001</v>
      </c>
      <c r="AW5383" s="9">
        <v>1601.6000000000001</v>
      </c>
      <c r="AY5383" s="9">
        <v>4518.8</v>
      </c>
      <c r="BA5383" s="9">
        <v>0</v>
      </c>
      <c r="BC5383" s="9">
        <v>0</v>
      </c>
      <c r="BE5383" s="9">
        <v>0</v>
      </c>
      <c r="BG5383" s="9">
        <v>4461.6000000000004</v>
      </c>
      <c r="BI5383" s="9">
        <v>4862</v>
      </c>
    </row>
    <row r="5384" spans="1:61" x14ac:dyDescent="0.25">
      <c r="A5384" t="s">
        <v>8715</v>
      </c>
      <c r="B5384" s="6">
        <v>36100986</v>
      </c>
      <c r="C5384" t="s">
        <v>1458</v>
      </c>
      <c r="G5384" t="s">
        <v>9180</v>
      </c>
      <c r="H5384" s="9">
        <v>6230</v>
      </c>
      <c r="I5384" s="9">
        <v>1557.5</v>
      </c>
      <c r="J5384" s="9">
        <v>0</v>
      </c>
      <c r="K5384" s="9">
        <v>5731.6</v>
      </c>
      <c r="M5384" s="9">
        <v>4672.5</v>
      </c>
      <c r="O5384" s="9">
        <v>5731.6</v>
      </c>
      <c r="Q5384" s="9">
        <v>3153.6259999999997</v>
      </c>
      <c r="S5384" s="9">
        <v>4934.16</v>
      </c>
      <c r="U5384" s="9">
        <v>4672.5</v>
      </c>
      <c r="W5384" s="9">
        <v>4934.16</v>
      </c>
      <c r="Y5384" s="9">
        <v>5083.0569999999998</v>
      </c>
      <c r="AA5384" s="9">
        <v>1744.4</v>
      </c>
      <c r="AC5384" s="9">
        <v>5731.6</v>
      </c>
      <c r="AE5384" s="9">
        <v>3801.5459999999998</v>
      </c>
      <c r="AG5384" s="9">
        <v>4535.4399999999996</v>
      </c>
      <c r="AI5384" s="9">
        <v>5731.6</v>
      </c>
      <c r="AK5384" s="9">
        <v>1744.4</v>
      </c>
      <c r="AM5384" s="9">
        <v>1744.4</v>
      </c>
      <c r="AO5384" s="9">
        <v>1744.4</v>
      </c>
      <c r="AQ5384" s="9">
        <v>1744.4</v>
      </c>
      <c r="AS5384" s="9">
        <v>1744.4</v>
      </c>
      <c r="AU5384" s="9">
        <v>1744.4</v>
      </c>
      <c r="AW5384" s="9">
        <v>1744.4</v>
      </c>
      <c r="AY5384" s="9">
        <v>4921.7</v>
      </c>
      <c r="BA5384" s="9">
        <v>0</v>
      </c>
      <c r="BC5384" s="9">
        <v>0</v>
      </c>
      <c r="BE5384" s="9">
        <v>0</v>
      </c>
      <c r="BG5384" s="9">
        <v>4859.4000000000005</v>
      </c>
      <c r="BI5384" s="9">
        <v>5295.5</v>
      </c>
    </row>
    <row r="5385" spans="1:61" x14ac:dyDescent="0.25">
      <c r="A5385" t="s">
        <v>8715</v>
      </c>
      <c r="B5385" s="6">
        <v>36100990</v>
      </c>
      <c r="C5385" t="s">
        <v>1458</v>
      </c>
      <c r="G5385" t="s">
        <v>9181</v>
      </c>
      <c r="H5385" s="9">
        <v>3488</v>
      </c>
      <c r="I5385" s="9">
        <v>872</v>
      </c>
      <c r="J5385" s="9">
        <v>0</v>
      </c>
      <c r="K5385" s="9">
        <v>3208.96</v>
      </c>
      <c r="M5385" s="9">
        <v>2616</v>
      </c>
      <c r="O5385" s="9">
        <v>3208.96</v>
      </c>
      <c r="Q5385" s="9">
        <v>1765.6255999999998</v>
      </c>
      <c r="S5385" s="9">
        <v>2762.4960000000001</v>
      </c>
      <c r="U5385" s="9">
        <v>2616</v>
      </c>
      <c r="W5385" s="9">
        <v>2762.4960000000001</v>
      </c>
      <c r="Y5385" s="9">
        <v>2845.8591999999999</v>
      </c>
      <c r="AA5385" s="9">
        <v>976.6400000000001</v>
      </c>
      <c r="AC5385" s="9">
        <v>3208.96</v>
      </c>
      <c r="AE5385" s="9">
        <v>2128.3775999999998</v>
      </c>
      <c r="AG5385" s="9">
        <v>2539.2640000000001</v>
      </c>
      <c r="AI5385" s="9">
        <v>3208.96</v>
      </c>
      <c r="AK5385" s="9">
        <v>976.6400000000001</v>
      </c>
      <c r="AM5385" s="9">
        <v>976.6400000000001</v>
      </c>
      <c r="AO5385" s="9">
        <v>976.6400000000001</v>
      </c>
      <c r="AQ5385" s="9">
        <v>976.6400000000001</v>
      </c>
      <c r="AS5385" s="9">
        <v>976.6400000000001</v>
      </c>
      <c r="AU5385" s="9">
        <v>976.6400000000001</v>
      </c>
      <c r="AW5385" s="9">
        <v>976.6400000000001</v>
      </c>
      <c r="AY5385" s="9">
        <v>2755.52</v>
      </c>
      <c r="BA5385" s="9">
        <v>0</v>
      </c>
      <c r="BC5385" s="9">
        <v>0</v>
      </c>
      <c r="BE5385" s="9">
        <v>0</v>
      </c>
      <c r="BG5385" s="9">
        <v>2720.64</v>
      </c>
      <c r="BI5385" s="9">
        <v>2964.7999999999997</v>
      </c>
    </row>
    <row r="5386" spans="1:61" x14ac:dyDescent="0.25">
      <c r="A5386" t="s">
        <v>8715</v>
      </c>
      <c r="B5386" s="6">
        <v>36100994</v>
      </c>
      <c r="C5386" t="s">
        <v>1458</v>
      </c>
      <c r="G5386" t="s">
        <v>9182</v>
      </c>
      <c r="H5386" s="9">
        <v>2957</v>
      </c>
      <c r="I5386" s="9">
        <v>739.25</v>
      </c>
      <c r="J5386" s="9">
        <v>0</v>
      </c>
      <c r="K5386" s="9">
        <v>2720.44</v>
      </c>
      <c r="M5386" s="9">
        <v>2217.75</v>
      </c>
      <c r="O5386" s="9">
        <v>2720.44</v>
      </c>
      <c r="Q5386" s="9">
        <v>1496.8334</v>
      </c>
      <c r="S5386" s="9">
        <v>2341.944</v>
      </c>
      <c r="U5386" s="9">
        <v>2217.75</v>
      </c>
      <c r="W5386" s="9">
        <v>2341.944</v>
      </c>
      <c r="Y5386" s="9">
        <v>2412.6162999999997</v>
      </c>
      <c r="AA5386" s="9">
        <v>827.96</v>
      </c>
      <c r="AC5386" s="9">
        <v>2720.44</v>
      </c>
      <c r="AE5386" s="9">
        <v>1804.3614</v>
      </c>
      <c r="AG5386" s="9">
        <v>2152.6959999999999</v>
      </c>
      <c r="AI5386" s="9">
        <v>2720.44</v>
      </c>
      <c r="AK5386" s="9">
        <v>827.96</v>
      </c>
      <c r="AM5386" s="9">
        <v>827.96</v>
      </c>
      <c r="AO5386" s="9">
        <v>827.96</v>
      </c>
      <c r="AQ5386" s="9">
        <v>827.96</v>
      </c>
      <c r="AS5386" s="9">
        <v>827.96</v>
      </c>
      <c r="AU5386" s="9">
        <v>827.96</v>
      </c>
      <c r="AW5386" s="9">
        <v>827.96</v>
      </c>
      <c r="AY5386" s="9">
        <v>2336.0300000000002</v>
      </c>
      <c r="BA5386" s="9">
        <v>0</v>
      </c>
      <c r="BC5386" s="9">
        <v>0</v>
      </c>
      <c r="BE5386" s="9">
        <v>0</v>
      </c>
      <c r="BG5386" s="9">
        <v>2306.46</v>
      </c>
      <c r="BI5386" s="9">
        <v>2513.4499999999998</v>
      </c>
    </row>
    <row r="5387" spans="1:61" x14ac:dyDescent="0.25">
      <c r="A5387" t="s">
        <v>8715</v>
      </c>
      <c r="B5387" s="6">
        <v>36101090</v>
      </c>
      <c r="C5387" t="s">
        <v>1458</v>
      </c>
      <c r="G5387" t="s">
        <v>9183</v>
      </c>
      <c r="H5387" s="9">
        <v>397</v>
      </c>
      <c r="I5387" s="9">
        <v>99.25</v>
      </c>
      <c r="J5387" s="9">
        <v>0</v>
      </c>
      <c r="K5387" s="9">
        <v>365.24</v>
      </c>
      <c r="M5387" s="9">
        <v>297.75</v>
      </c>
      <c r="O5387" s="9">
        <v>365.24</v>
      </c>
      <c r="Q5387" s="9">
        <v>200.9614</v>
      </c>
      <c r="S5387" s="9">
        <v>314.42400000000004</v>
      </c>
      <c r="U5387" s="9">
        <v>297.75</v>
      </c>
      <c r="W5387" s="9">
        <v>314.42400000000004</v>
      </c>
      <c r="Y5387" s="9">
        <v>323.91229999999996</v>
      </c>
      <c r="AA5387" s="9">
        <v>111.16000000000001</v>
      </c>
      <c r="AC5387" s="9">
        <v>365.24</v>
      </c>
      <c r="AE5387" s="9">
        <v>242.24939999999998</v>
      </c>
      <c r="AG5387" s="9">
        <v>289.01600000000002</v>
      </c>
      <c r="AI5387" s="9">
        <v>365.24</v>
      </c>
      <c r="AK5387" s="9">
        <v>111.16000000000001</v>
      </c>
      <c r="AM5387" s="9">
        <v>111.16000000000001</v>
      </c>
      <c r="AO5387" s="9">
        <v>111.16000000000001</v>
      </c>
      <c r="AQ5387" s="9">
        <v>111.16000000000001</v>
      </c>
      <c r="AS5387" s="9">
        <v>111.16000000000001</v>
      </c>
      <c r="AU5387" s="9">
        <v>111.16000000000001</v>
      </c>
      <c r="AW5387" s="9">
        <v>111.16000000000001</v>
      </c>
      <c r="AY5387" s="9">
        <v>313.63</v>
      </c>
      <c r="BA5387" s="9">
        <v>0</v>
      </c>
      <c r="BC5387" s="9">
        <v>0</v>
      </c>
      <c r="BE5387" s="9">
        <v>0</v>
      </c>
      <c r="BG5387" s="9">
        <v>309.66000000000003</v>
      </c>
      <c r="BI5387" s="9">
        <v>337.45</v>
      </c>
    </row>
    <row r="5388" spans="1:61" x14ac:dyDescent="0.25">
      <c r="A5388" t="s">
        <v>8715</v>
      </c>
      <c r="B5388" s="6">
        <v>36101092</v>
      </c>
      <c r="C5388" t="s">
        <v>1458</v>
      </c>
      <c r="G5388" t="s">
        <v>9184</v>
      </c>
      <c r="H5388" s="9">
        <v>397</v>
      </c>
      <c r="I5388" s="9">
        <v>99.25</v>
      </c>
      <c r="J5388" s="9">
        <v>0</v>
      </c>
      <c r="K5388" s="9">
        <v>365.24</v>
      </c>
      <c r="M5388" s="9">
        <v>297.75</v>
      </c>
      <c r="O5388" s="9">
        <v>365.24</v>
      </c>
      <c r="Q5388" s="9">
        <v>200.9614</v>
      </c>
      <c r="S5388" s="9">
        <v>314.42400000000004</v>
      </c>
      <c r="U5388" s="9">
        <v>297.75</v>
      </c>
      <c r="W5388" s="9">
        <v>314.42400000000004</v>
      </c>
      <c r="Y5388" s="9">
        <v>323.91229999999996</v>
      </c>
      <c r="AA5388" s="9">
        <v>111.16000000000001</v>
      </c>
      <c r="AC5388" s="9">
        <v>365.24</v>
      </c>
      <c r="AE5388" s="9">
        <v>242.24939999999998</v>
      </c>
      <c r="AG5388" s="9">
        <v>289.01600000000002</v>
      </c>
      <c r="AI5388" s="9">
        <v>365.24</v>
      </c>
      <c r="AK5388" s="9">
        <v>111.16000000000001</v>
      </c>
      <c r="AM5388" s="9">
        <v>111.16000000000001</v>
      </c>
      <c r="AO5388" s="9">
        <v>111.16000000000001</v>
      </c>
      <c r="AQ5388" s="9">
        <v>111.16000000000001</v>
      </c>
      <c r="AS5388" s="9">
        <v>111.16000000000001</v>
      </c>
      <c r="AU5388" s="9">
        <v>111.16000000000001</v>
      </c>
      <c r="AW5388" s="9">
        <v>111.16000000000001</v>
      </c>
      <c r="AY5388" s="9">
        <v>313.63</v>
      </c>
      <c r="BA5388" s="9">
        <v>0</v>
      </c>
      <c r="BC5388" s="9">
        <v>0</v>
      </c>
      <c r="BE5388" s="9">
        <v>0</v>
      </c>
      <c r="BG5388" s="9">
        <v>309.66000000000003</v>
      </c>
      <c r="BI5388" s="9">
        <v>337.45</v>
      </c>
    </row>
    <row r="5389" spans="1:61" x14ac:dyDescent="0.25">
      <c r="A5389" t="s">
        <v>8715</v>
      </c>
      <c r="B5389" s="6">
        <v>36101093</v>
      </c>
      <c r="C5389" t="s">
        <v>1458</v>
      </c>
      <c r="G5389" t="s">
        <v>9185</v>
      </c>
      <c r="H5389" s="9">
        <v>397</v>
      </c>
      <c r="I5389" s="9">
        <v>99.25</v>
      </c>
      <c r="J5389" s="9">
        <v>0</v>
      </c>
      <c r="K5389" s="9">
        <v>365.24</v>
      </c>
      <c r="M5389" s="9">
        <v>297.75</v>
      </c>
      <c r="O5389" s="9">
        <v>365.24</v>
      </c>
      <c r="Q5389" s="9">
        <v>200.9614</v>
      </c>
      <c r="S5389" s="9">
        <v>314.42400000000004</v>
      </c>
      <c r="U5389" s="9">
        <v>297.75</v>
      </c>
      <c r="W5389" s="9">
        <v>314.42400000000004</v>
      </c>
      <c r="Y5389" s="9">
        <v>323.91229999999996</v>
      </c>
      <c r="AA5389" s="9">
        <v>111.16000000000001</v>
      </c>
      <c r="AC5389" s="9">
        <v>365.24</v>
      </c>
      <c r="AE5389" s="9">
        <v>242.24939999999998</v>
      </c>
      <c r="AG5389" s="9">
        <v>289.01600000000002</v>
      </c>
      <c r="AI5389" s="9">
        <v>365.24</v>
      </c>
      <c r="AK5389" s="9">
        <v>111.16000000000001</v>
      </c>
      <c r="AM5389" s="9">
        <v>111.16000000000001</v>
      </c>
      <c r="AO5389" s="9">
        <v>111.16000000000001</v>
      </c>
      <c r="AQ5389" s="9">
        <v>111.16000000000001</v>
      </c>
      <c r="AS5389" s="9">
        <v>111.16000000000001</v>
      </c>
      <c r="AU5389" s="9">
        <v>111.16000000000001</v>
      </c>
      <c r="AW5389" s="9">
        <v>111.16000000000001</v>
      </c>
      <c r="AY5389" s="9">
        <v>313.63</v>
      </c>
      <c r="BA5389" s="9">
        <v>0</v>
      </c>
      <c r="BC5389" s="9">
        <v>0</v>
      </c>
      <c r="BE5389" s="9">
        <v>0</v>
      </c>
      <c r="BG5389" s="9">
        <v>309.66000000000003</v>
      </c>
      <c r="BI5389" s="9">
        <v>337.45</v>
      </c>
    </row>
    <row r="5390" spans="1:61" x14ac:dyDescent="0.25">
      <c r="A5390" t="s">
        <v>8715</v>
      </c>
      <c r="B5390" s="6">
        <v>36101094</v>
      </c>
      <c r="C5390" t="s">
        <v>1458</v>
      </c>
      <c r="G5390" t="s">
        <v>9186</v>
      </c>
      <c r="H5390" s="9">
        <v>707</v>
      </c>
      <c r="I5390" s="9">
        <v>176.75</v>
      </c>
      <c r="J5390" s="9">
        <v>0</v>
      </c>
      <c r="K5390" s="9">
        <v>650.44000000000005</v>
      </c>
      <c r="M5390" s="9">
        <v>530.25</v>
      </c>
      <c r="O5390" s="9">
        <v>650.44000000000005</v>
      </c>
      <c r="Q5390" s="9">
        <v>357.88339999999999</v>
      </c>
      <c r="S5390" s="9">
        <v>559.94400000000007</v>
      </c>
      <c r="U5390" s="9">
        <v>530.25</v>
      </c>
      <c r="W5390" s="9">
        <v>559.94400000000007</v>
      </c>
      <c r="Y5390" s="9">
        <v>576.84129999999993</v>
      </c>
      <c r="AA5390" s="9">
        <v>197.96</v>
      </c>
      <c r="AC5390" s="9">
        <v>650.44000000000005</v>
      </c>
      <c r="AE5390" s="9">
        <v>431.41139999999996</v>
      </c>
      <c r="AG5390" s="9">
        <v>514.69600000000003</v>
      </c>
      <c r="AI5390" s="9">
        <v>650.44000000000005</v>
      </c>
      <c r="AK5390" s="9">
        <v>197.96</v>
      </c>
      <c r="AM5390" s="9">
        <v>197.96</v>
      </c>
      <c r="AO5390" s="9">
        <v>197.96</v>
      </c>
      <c r="AQ5390" s="9">
        <v>197.96</v>
      </c>
      <c r="AS5390" s="9">
        <v>197.96</v>
      </c>
      <c r="AU5390" s="9">
        <v>197.96</v>
      </c>
      <c r="AW5390" s="9">
        <v>197.96</v>
      </c>
      <c r="AY5390" s="9">
        <v>558.53</v>
      </c>
      <c r="BA5390" s="9">
        <v>0</v>
      </c>
      <c r="BC5390" s="9">
        <v>0</v>
      </c>
      <c r="BE5390" s="9">
        <v>0</v>
      </c>
      <c r="BG5390" s="9">
        <v>551.46</v>
      </c>
      <c r="BI5390" s="9">
        <v>600.94999999999993</v>
      </c>
    </row>
    <row r="5391" spans="1:61" x14ac:dyDescent="0.25">
      <c r="A5391" t="s">
        <v>8715</v>
      </c>
      <c r="B5391" s="6">
        <v>36101095</v>
      </c>
      <c r="C5391" t="s">
        <v>1458</v>
      </c>
      <c r="G5391" t="s">
        <v>9187</v>
      </c>
      <c r="H5391" s="9">
        <v>495</v>
      </c>
      <c r="I5391" s="9">
        <v>123.75</v>
      </c>
      <c r="J5391" s="9">
        <v>0</v>
      </c>
      <c r="K5391" s="9">
        <v>455.40000000000003</v>
      </c>
      <c r="M5391" s="9">
        <v>371.25</v>
      </c>
      <c r="O5391" s="9">
        <v>455.40000000000003</v>
      </c>
      <c r="Q5391" s="9">
        <v>250.56899999999999</v>
      </c>
      <c r="S5391" s="9">
        <v>392.04</v>
      </c>
      <c r="U5391" s="9">
        <v>371.25</v>
      </c>
      <c r="W5391" s="9">
        <v>392.04</v>
      </c>
      <c r="Y5391" s="9">
        <v>403.87049999999999</v>
      </c>
      <c r="AA5391" s="9">
        <v>138.60000000000002</v>
      </c>
      <c r="AC5391" s="9">
        <v>455.40000000000003</v>
      </c>
      <c r="AE5391" s="9">
        <v>302.04899999999998</v>
      </c>
      <c r="AG5391" s="9">
        <v>360.36</v>
      </c>
      <c r="AI5391" s="9">
        <v>455.40000000000003</v>
      </c>
      <c r="AK5391" s="9">
        <v>138.60000000000002</v>
      </c>
      <c r="AM5391" s="9">
        <v>138.60000000000002</v>
      </c>
      <c r="AO5391" s="9">
        <v>138.60000000000002</v>
      </c>
      <c r="AQ5391" s="9">
        <v>138.60000000000002</v>
      </c>
      <c r="AS5391" s="9">
        <v>138.60000000000002</v>
      </c>
      <c r="AU5391" s="9">
        <v>138.60000000000002</v>
      </c>
      <c r="AW5391" s="9">
        <v>138.60000000000002</v>
      </c>
      <c r="AY5391" s="9">
        <v>391.05</v>
      </c>
      <c r="BA5391" s="9">
        <v>0</v>
      </c>
      <c r="BC5391" s="9">
        <v>0</v>
      </c>
      <c r="BE5391" s="9">
        <v>0</v>
      </c>
      <c r="BG5391" s="9">
        <v>386.1</v>
      </c>
      <c r="BI5391" s="9">
        <v>420.75</v>
      </c>
    </row>
    <row r="5392" spans="1:61" x14ac:dyDescent="0.25">
      <c r="A5392" t="s">
        <v>8715</v>
      </c>
      <c r="B5392" s="6">
        <v>36101204</v>
      </c>
      <c r="C5392" t="s">
        <v>1458</v>
      </c>
      <c r="G5392" t="s">
        <v>9188</v>
      </c>
      <c r="H5392" s="9">
        <v>5882</v>
      </c>
      <c r="I5392" s="9">
        <v>1470.5</v>
      </c>
      <c r="J5392" s="9">
        <v>0</v>
      </c>
      <c r="K5392" s="9">
        <v>5411.4400000000005</v>
      </c>
      <c r="M5392" s="9">
        <v>4411.5</v>
      </c>
      <c r="O5392" s="9">
        <v>5411.4400000000005</v>
      </c>
      <c r="Q5392" s="9">
        <v>2977.4683999999997</v>
      </c>
      <c r="S5392" s="9">
        <v>4658.5439999999999</v>
      </c>
      <c r="U5392" s="9">
        <v>4411.5</v>
      </c>
      <c r="W5392" s="9">
        <v>4658.5439999999999</v>
      </c>
      <c r="Y5392" s="9">
        <v>4799.1237999999994</v>
      </c>
      <c r="AA5392" s="9">
        <v>1646.9600000000003</v>
      </c>
      <c r="AC5392" s="9">
        <v>5411.4400000000005</v>
      </c>
      <c r="AE5392" s="9">
        <v>3589.1963999999998</v>
      </c>
      <c r="AG5392" s="9">
        <v>4282.0959999999995</v>
      </c>
      <c r="AI5392" s="9">
        <v>5411.4400000000005</v>
      </c>
      <c r="AK5392" s="9">
        <v>1646.9600000000003</v>
      </c>
      <c r="AM5392" s="9">
        <v>1646.9600000000003</v>
      </c>
      <c r="AO5392" s="9">
        <v>1646.9600000000003</v>
      </c>
      <c r="AQ5392" s="9">
        <v>1646.9600000000003</v>
      </c>
      <c r="AS5392" s="9">
        <v>1646.9600000000003</v>
      </c>
      <c r="AU5392" s="9">
        <v>1646.9600000000003</v>
      </c>
      <c r="AW5392" s="9">
        <v>1646.9600000000003</v>
      </c>
      <c r="AY5392" s="9">
        <v>4646.7800000000007</v>
      </c>
      <c r="BA5392" s="9">
        <v>0</v>
      </c>
      <c r="BC5392" s="9">
        <v>0</v>
      </c>
      <c r="BE5392" s="9">
        <v>0</v>
      </c>
      <c r="BG5392" s="9">
        <v>4587.96</v>
      </c>
      <c r="BI5392" s="9">
        <v>4999.7</v>
      </c>
    </row>
    <row r="5393" spans="1:61" x14ac:dyDescent="0.25">
      <c r="A5393" t="s">
        <v>8715</v>
      </c>
      <c r="B5393" s="6">
        <v>36101221</v>
      </c>
      <c r="C5393" t="s">
        <v>1458</v>
      </c>
      <c r="G5393" t="s">
        <v>9189</v>
      </c>
      <c r="H5393" s="9">
        <v>3023</v>
      </c>
      <c r="I5393" s="9">
        <v>755.75</v>
      </c>
      <c r="J5393" s="9">
        <v>0</v>
      </c>
      <c r="K5393" s="9">
        <v>2781.1600000000003</v>
      </c>
      <c r="M5393" s="9">
        <v>2267.25</v>
      </c>
      <c r="O5393" s="9">
        <v>2781.1600000000003</v>
      </c>
      <c r="Q5393" s="9">
        <v>1530.2426</v>
      </c>
      <c r="S5393" s="9">
        <v>2394.2159999999999</v>
      </c>
      <c r="U5393" s="9">
        <v>2267.25</v>
      </c>
      <c r="W5393" s="9">
        <v>2394.2159999999999</v>
      </c>
      <c r="Y5393" s="9">
        <v>2466.4656999999997</v>
      </c>
      <c r="AA5393" s="9">
        <v>846.44</v>
      </c>
      <c r="AC5393" s="9">
        <v>2781.1600000000003</v>
      </c>
      <c r="AE5393" s="9">
        <v>1844.6345999999999</v>
      </c>
      <c r="AG5393" s="9">
        <v>2200.7440000000001</v>
      </c>
      <c r="AI5393" s="9">
        <v>2781.1600000000003</v>
      </c>
      <c r="AK5393" s="9">
        <v>846.44</v>
      </c>
      <c r="AM5393" s="9">
        <v>846.44</v>
      </c>
      <c r="AO5393" s="9">
        <v>846.44</v>
      </c>
      <c r="AQ5393" s="9">
        <v>846.44</v>
      </c>
      <c r="AS5393" s="9">
        <v>846.44</v>
      </c>
      <c r="AU5393" s="9">
        <v>846.44</v>
      </c>
      <c r="AW5393" s="9">
        <v>846.44</v>
      </c>
      <c r="AY5393" s="9">
        <v>2388.17</v>
      </c>
      <c r="BA5393" s="9">
        <v>0</v>
      </c>
      <c r="BC5393" s="9">
        <v>0</v>
      </c>
      <c r="BE5393" s="9">
        <v>0</v>
      </c>
      <c r="BG5393" s="9">
        <v>2357.94</v>
      </c>
      <c r="BI5393" s="9">
        <v>2569.5499999999997</v>
      </c>
    </row>
    <row r="5394" spans="1:61" x14ac:dyDescent="0.25">
      <c r="A5394" t="s">
        <v>8715</v>
      </c>
      <c r="B5394" s="6">
        <v>36101253</v>
      </c>
      <c r="C5394" t="s">
        <v>1458</v>
      </c>
      <c r="G5394" t="s">
        <v>9190</v>
      </c>
      <c r="H5394" s="9">
        <v>3567</v>
      </c>
      <c r="I5394" s="9">
        <v>891.75</v>
      </c>
      <c r="J5394" s="9">
        <v>0</v>
      </c>
      <c r="K5394" s="9">
        <v>3281.6400000000003</v>
      </c>
      <c r="M5394" s="9">
        <v>2675.25</v>
      </c>
      <c r="O5394" s="9">
        <v>3281.6400000000003</v>
      </c>
      <c r="Q5394" s="9">
        <v>1805.6153999999999</v>
      </c>
      <c r="S5394" s="9">
        <v>2825.0640000000003</v>
      </c>
      <c r="U5394" s="9">
        <v>2675.25</v>
      </c>
      <c r="W5394" s="9">
        <v>2825.0640000000003</v>
      </c>
      <c r="Y5394" s="9">
        <v>2910.3152999999998</v>
      </c>
      <c r="AA5394" s="9">
        <v>998.7600000000001</v>
      </c>
      <c r="AC5394" s="9">
        <v>3281.6400000000003</v>
      </c>
      <c r="AE5394" s="9">
        <v>2176.5834</v>
      </c>
      <c r="AG5394" s="9">
        <v>2596.7759999999998</v>
      </c>
      <c r="AI5394" s="9">
        <v>3281.6400000000003</v>
      </c>
      <c r="AK5394" s="9">
        <v>998.7600000000001</v>
      </c>
      <c r="AM5394" s="9">
        <v>998.7600000000001</v>
      </c>
      <c r="AO5394" s="9">
        <v>998.7600000000001</v>
      </c>
      <c r="AQ5394" s="9">
        <v>998.7600000000001</v>
      </c>
      <c r="AS5394" s="9">
        <v>998.7600000000001</v>
      </c>
      <c r="AU5394" s="9">
        <v>998.7600000000001</v>
      </c>
      <c r="AW5394" s="9">
        <v>998.7600000000001</v>
      </c>
      <c r="AY5394" s="9">
        <v>2817.9300000000003</v>
      </c>
      <c r="BA5394" s="9">
        <v>0</v>
      </c>
      <c r="BC5394" s="9">
        <v>0</v>
      </c>
      <c r="BE5394" s="9">
        <v>0</v>
      </c>
      <c r="BG5394" s="9">
        <v>2782.26</v>
      </c>
      <c r="BI5394" s="9">
        <v>3031.95</v>
      </c>
    </row>
    <row r="5395" spans="1:61" x14ac:dyDescent="0.25">
      <c r="A5395" t="s">
        <v>8715</v>
      </c>
      <c r="B5395" s="6">
        <v>40100001</v>
      </c>
      <c r="C5395" t="s">
        <v>1458</v>
      </c>
      <c r="G5395" t="s">
        <v>9191</v>
      </c>
      <c r="H5395" s="9">
        <v>218</v>
      </c>
      <c r="I5395" s="9">
        <v>54.5</v>
      </c>
      <c r="J5395" s="9">
        <v>0</v>
      </c>
      <c r="K5395" s="9">
        <v>200.56</v>
      </c>
      <c r="M5395" s="9">
        <v>163.5</v>
      </c>
      <c r="O5395" s="9">
        <v>200.56</v>
      </c>
      <c r="Q5395" s="9">
        <v>110.35159999999999</v>
      </c>
      <c r="S5395" s="9">
        <v>172.65600000000001</v>
      </c>
      <c r="U5395" s="9">
        <v>163.5</v>
      </c>
      <c r="W5395" s="9">
        <v>172.65600000000001</v>
      </c>
      <c r="Y5395" s="9">
        <v>177.86619999999999</v>
      </c>
      <c r="AA5395" s="9">
        <v>61.040000000000006</v>
      </c>
      <c r="AC5395" s="9">
        <v>200.56</v>
      </c>
      <c r="AE5395" s="9">
        <v>133.02359999999999</v>
      </c>
      <c r="AG5395" s="9">
        <v>158.70400000000001</v>
      </c>
      <c r="AI5395" s="9">
        <v>200.56</v>
      </c>
      <c r="AK5395" s="9">
        <v>61.040000000000006</v>
      </c>
      <c r="AM5395" s="9">
        <v>61.040000000000006</v>
      </c>
      <c r="AO5395" s="9">
        <v>61.040000000000006</v>
      </c>
      <c r="AQ5395" s="9">
        <v>61.040000000000006</v>
      </c>
      <c r="AS5395" s="9">
        <v>61.040000000000006</v>
      </c>
      <c r="AU5395" s="9">
        <v>61.040000000000006</v>
      </c>
      <c r="AW5395" s="9">
        <v>61.040000000000006</v>
      </c>
      <c r="AY5395" s="9">
        <v>172.22</v>
      </c>
      <c r="BA5395" s="9">
        <v>0</v>
      </c>
      <c r="BC5395" s="9">
        <v>0</v>
      </c>
      <c r="BE5395" s="9">
        <v>0</v>
      </c>
      <c r="BG5395" s="9">
        <v>170.04</v>
      </c>
      <c r="BI5395" s="9">
        <v>185.29999999999998</v>
      </c>
    </row>
    <row r="5396" spans="1:61" x14ac:dyDescent="0.25">
      <c r="A5396" t="s">
        <v>8715</v>
      </c>
      <c r="B5396" s="6">
        <v>40300006</v>
      </c>
      <c r="C5396" t="s">
        <v>1458</v>
      </c>
      <c r="G5396" t="s">
        <v>9192</v>
      </c>
      <c r="H5396" s="9">
        <v>411</v>
      </c>
      <c r="I5396" s="9">
        <v>102.75</v>
      </c>
      <c r="J5396" s="9">
        <v>0</v>
      </c>
      <c r="K5396" s="9">
        <v>378.12</v>
      </c>
      <c r="M5396" s="9">
        <v>308.25</v>
      </c>
      <c r="O5396" s="9">
        <v>378.12</v>
      </c>
      <c r="Q5396" s="9">
        <v>208.04819999999998</v>
      </c>
      <c r="S5396" s="9">
        <v>325.512</v>
      </c>
      <c r="U5396" s="9">
        <v>308.25</v>
      </c>
      <c r="W5396" s="9">
        <v>325.512</v>
      </c>
      <c r="Y5396" s="9">
        <v>335.3349</v>
      </c>
      <c r="AA5396" s="9">
        <v>115.08000000000001</v>
      </c>
      <c r="AC5396" s="9">
        <v>378.12</v>
      </c>
      <c r="AE5396" s="9">
        <v>250.79219999999998</v>
      </c>
      <c r="AG5396" s="9">
        <v>299.20799999999997</v>
      </c>
      <c r="AI5396" s="9">
        <v>378.12</v>
      </c>
      <c r="AK5396" s="9">
        <v>115.08000000000001</v>
      </c>
      <c r="AM5396" s="9">
        <v>115.08000000000001</v>
      </c>
      <c r="AO5396" s="9">
        <v>115.08000000000001</v>
      </c>
      <c r="AQ5396" s="9">
        <v>115.08000000000001</v>
      </c>
      <c r="AS5396" s="9">
        <v>115.08000000000001</v>
      </c>
      <c r="AU5396" s="9">
        <v>115.08000000000001</v>
      </c>
      <c r="AW5396" s="9">
        <v>115.08000000000001</v>
      </c>
      <c r="AY5396" s="9">
        <v>324.69</v>
      </c>
      <c r="BA5396" s="9">
        <v>0</v>
      </c>
      <c r="BC5396" s="9">
        <v>0</v>
      </c>
      <c r="BE5396" s="9">
        <v>0</v>
      </c>
      <c r="BG5396" s="9">
        <v>320.58</v>
      </c>
      <c r="BI5396" s="9">
        <v>349.34999999999997</v>
      </c>
    </row>
    <row r="5397" spans="1:61" x14ac:dyDescent="0.25">
      <c r="A5397" t="s">
        <v>8715</v>
      </c>
      <c r="B5397" s="6">
        <v>40300007</v>
      </c>
      <c r="C5397" t="s">
        <v>1458</v>
      </c>
      <c r="G5397" t="s">
        <v>9193</v>
      </c>
      <c r="H5397" s="9">
        <v>412</v>
      </c>
      <c r="I5397" s="9">
        <v>103</v>
      </c>
      <c r="J5397" s="9">
        <v>0</v>
      </c>
      <c r="K5397" s="9">
        <v>379.04</v>
      </c>
      <c r="M5397" s="9">
        <v>309</v>
      </c>
      <c r="O5397" s="9">
        <v>379.04</v>
      </c>
      <c r="Q5397" s="9">
        <v>208.55439999999999</v>
      </c>
      <c r="S5397" s="9">
        <v>326.30400000000003</v>
      </c>
      <c r="U5397" s="9">
        <v>309</v>
      </c>
      <c r="W5397" s="9">
        <v>326.30400000000003</v>
      </c>
      <c r="Y5397" s="9">
        <v>336.1508</v>
      </c>
      <c r="AA5397" s="9">
        <v>115.36000000000001</v>
      </c>
      <c r="AC5397" s="9">
        <v>379.04</v>
      </c>
      <c r="AE5397" s="9">
        <v>251.40239999999997</v>
      </c>
      <c r="AG5397" s="9">
        <v>299.93599999999998</v>
      </c>
      <c r="AI5397" s="9">
        <v>379.04</v>
      </c>
      <c r="AK5397" s="9">
        <v>115.36000000000001</v>
      </c>
      <c r="AM5397" s="9">
        <v>115.36000000000001</v>
      </c>
      <c r="AO5397" s="9">
        <v>115.36000000000001</v>
      </c>
      <c r="AQ5397" s="9">
        <v>115.36000000000001</v>
      </c>
      <c r="AS5397" s="9">
        <v>115.36000000000001</v>
      </c>
      <c r="AU5397" s="9">
        <v>115.36000000000001</v>
      </c>
      <c r="AW5397" s="9">
        <v>115.36000000000001</v>
      </c>
      <c r="AY5397" s="9">
        <v>325.48</v>
      </c>
      <c r="BA5397" s="9">
        <v>0</v>
      </c>
      <c r="BC5397" s="9">
        <v>0</v>
      </c>
      <c r="BE5397" s="9">
        <v>0</v>
      </c>
      <c r="BG5397" s="9">
        <v>321.36</v>
      </c>
      <c r="BI5397" s="9">
        <v>350.2</v>
      </c>
    </row>
    <row r="5398" spans="1:61" x14ac:dyDescent="0.25">
      <c r="A5398" t="s">
        <v>8715</v>
      </c>
      <c r="B5398" s="6">
        <v>41300001</v>
      </c>
      <c r="C5398" t="s">
        <v>1458</v>
      </c>
      <c r="G5398" t="s">
        <v>9194</v>
      </c>
      <c r="H5398" s="9">
        <v>257</v>
      </c>
      <c r="I5398" s="9">
        <v>64.25</v>
      </c>
      <c r="J5398" s="9">
        <v>0</v>
      </c>
      <c r="K5398" s="9">
        <v>236.44</v>
      </c>
      <c r="M5398" s="9">
        <v>192.75</v>
      </c>
      <c r="O5398" s="9">
        <v>236.44</v>
      </c>
      <c r="Q5398" s="9">
        <v>130.0934</v>
      </c>
      <c r="S5398" s="9">
        <v>203.54400000000001</v>
      </c>
      <c r="U5398" s="9">
        <v>192.75</v>
      </c>
      <c r="W5398" s="9">
        <v>203.54400000000001</v>
      </c>
      <c r="Y5398" s="9">
        <v>209.68629999999999</v>
      </c>
      <c r="AA5398" s="9">
        <v>71.960000000000008</v>
      </c>
      <c r="AC5398" s="9">
        <v>236.44</v>
      </c>
      <c r="AE5398" s="9">
        <v>156.82139999999998</v>
      </c>
      <c r="AG5398" s="9">
        <v>187.096</v>
      </c>
      <c r="AI5398" s="9">
        <v>236.44</v>
      </c>
      <c r="AK5398" s="9">
        <v>71.960000000000008</v>
      </c>
      <c r="AM5398" s="9">
        <v>71.960000000000008</v>
      </c>
      <c r="AO5398" s="9">
        <v>71.960000000000008</v>
      </c>
      <c r="AQ5398" s="9">
        <v>71.960000000000008</v>
      </c>
      <c r="AS5398" s="9">
        <v>71.960000000000008</v>
      </c>
      <c r="AU5398" s="9">
        <v>71.960000000000008</v>
      </c>
      <c r="AW5398" s="9">
        <v>71.960000000000008</v>
      </c>
      <c r="AY5398" s="9">
        <v>203.03</v>
      </c>
      <c r="BA5398" s="9">
        <v>0</v>
      </c>
      <c r="BC5398" s="9">
        <v>0</v>
      </c>
      <c r="BE5398" s="9">
        <v>0</v>
      </c>
      <c r="BG5398" s="9">
        <v>200.46</v>
      </c>
      <c r="BI5398" s="9">
        <v>218.45</v>
      </c>
    </row>
    <row r="5399" spans="1:61" x14ac:dyDescent="0.25">
      <c r="A5399" t="s">
        <v>8715</v>
      </c>
      <c r="B5399" s="6">
        <v>42000018</v>
      </c>
      <c r="C5399" t="s">
        <v>1458</v>
      </c>
      <c r="G5399" t="s">
        <v>9195</v>
      </c>
      <c r="H5399" s="9">
        <v>160</v>
      </c>
      <c r="I5399" s="9">
        <v>40</v>
      </c>
      <c r="J5399" s="9">
        <v>0</v>
      </c>
      <c r="K5399" s="9">
        <v>147.20000000000002</v>
      </c>
      <c r="M5399" s="9">
        <v>120</v>
      </c>
      <c r="O5399" s="9">
        <v>147.20000000000002</v>
      </c>
      <c r="Q5399" s="9">
        <v>80.99199999999999</v>
      </c>
      <c r="S5399" s="9">
        <v>126.72</v>
      </c>
      <c r="U5399" s="9">
        <v>120</v>
      </c>
      <c r="W5399" s="9">
        <v>126.72</v>
      </c>
      <c r="Y5399" s="9">
        <v>130.54399999999998</v>
      </c>
      <c r="AA5399" s="9">
        <v>44.800000000000004</v>
      </c>
      <c r="AC5399" s="9">
        <v>147.20000000000002</v>
      </c>
      <c r="AE5399" s="9">
        <v>97.631999999999991</v>
      </c>
      <c r="AG5399" s="9">
        <v>116.47999999999999</v>
      </c>
      <c r="AI5399" s="9">
        <v>147.20000000000002</v>
      </c>
      <c r="AK5399" s="9">
        <v>44.800000000000004</v>
      </c>
      <c r="AM5399" s="9">
        <v>44.800000000000004</v>
      </c>
      <c r="AO5399" s="9">
        <v>44.800000000000004</v>
      </c>
      <c r="AQ5399" s="9">
        <v>44.800000000000004</v>
      </c>
      <c r="AS5399" s="9">
        <v>44.800000000000004</v>
      </c>
      <c r="AU5399" s="9">
        <v>44.800000000000004</v>
      </c>
      <c r="AW5399" s="9">
        <v>44.800000000000004</v>
      </c>
      <c r="AY5399" s="9">
        <v>126.4</v>
      </c>
      <c r="BA5399" s="9">
        <v>0</v>
      </c>
      <c r="BC5399" s="9">
        <v>0</v>
      </c>
      <c r="BE5399" s="9">
        <v>0</v>
      </c>
      <c r="BG5399" s="9">
        <v>124.80000000000001</v>
      </c>
      <c r="BI5399" s="9">
        <v>136</v>
      </c>
    </row>
    <row r="5400" spans="1:61" x14ac:dyDescent="0.25">
      <c r="A5400" t="s">
        <v>8715</v>
      </c>
      <c r="B5400" s="6">
        <v>42100001</v>
      </c>
      <c r="C5400" t="s">
        <v>1458</v>
      </c>
      <c r="G5400" t="s">
        <v>9196</v>
      </c>
      <c r="H5400" s="9">
        <v>134</v>
      </c>
      <c r="I5400" s="9">
        <v>33.5</v>
      </c>
      <c r="J5400" s="9">
        <v>0</v>
      </c>
      <c r="K5400" s="9">
        <v>123.28</v>
      </c>
      <c r="M5400" s="9">
        <v>100.5</v>
      </c>
      <c r="O5400" s="9">
        <v>123.28</v>
      </c>
      <c r="Q5400" s="9">
        <v>67.830799999999996</v>
      </c>
      <c r="S5400" s="9">
        <v>106.128</v>
      </c>
      <c r="U5400" s="9">
        <v>100.5</v>
      </c>
      <c r="W5400" s="9">
        <v>106.128</v>
      </c>
      <c r="Y5400" s="9">
        <v>109.33059999999999</v>
      </c>
      <c r="AA5400" s="9">
        <v>37.520000000000003</v>
      </c>
      <c r="AC5400" s="9">
        <v>123.28</v>
      </c>
      <c r="AE5400" s="9">
        <v>81.766799999999989</v>
      </c>
      <c r="AG5400" s="9">
        <v>97.551999999999992</v>
      </c>
      <c r="AI5400" s="9">
        <v>123.28</v>
      </c>
      <c r="AK5400" s="9">
        <v>37.520000000000003</v>
      </c>
      <c r="AM5400" s="9">
        <v>37.520000000000003</v>
      </c>
      <c r="AO5400" s="9">
        <v>37.520000000000003</v>
      </c>
      <c r="AQ5400" s="9">
        <v>37.520000000000003</v>
      </c>
      <c r="AS5400" s="9">
        <v>37.520000000000003</v>
      </c>
      <c r="AU5400" s="9">
        <v>37.520000000000003</v>
      </c>
      <c r="AW5400" s="9">
        <v>37.520000000000003</v>
      </c>
      <c r="AY5400" s="9">
        <v>105.86</v>
      </c>
      <c r="BA5400" s="9">
        <v>0</v>
      </c>
      <c r="BC5400" s="9">
        <v>0</v>
      </c>
      <c r="BE5400" s="9">
        <v>0</v>
      </c>
      <c r="BG5400" s="9">
        <v>104.52000000000001</v>
      </c>
      <c r="BI5400" s="9">
        <v>113.89999999999999</v>
      </c>
    </row>
    <row r="5401" spans="1:61" x14ac:dyDescent="0.25">
      <c r="A5401" t="s">
        <v>8715</v>
      </c>
      <c r="B5401" s="6">
        <v>43000001</v>
      </c>
      <c r="C5401" t="s">
        <v>1458</v>
      </c>
      <c r="G5401" t="s">
        <v>9197</v>
      </c>
      <c r="H5401" s="9">
        <v>172</v>
      </c>
      <c r="I5401" s="9">
        <v>43</v>
      </c>
      <c r="J5401" s="9">
        <v>0</v>
      </c>
      <c r="K5401" s="9">
        <v>158.24</v>
      </c>
      <c r="M5401" s="9">
        <v>129</v>
      </c>
      <c r="O5401" s="9">
        <v>158.24</v>
      </c>
      <c r="Q5401" s="9">
        <v>87.066400000000002</v>
      </c>
      <c r="S5401" s="9">
        <v>136.22400000000002</v>
      </c>
      <c r="U5401" s="9">
        <v>129</v>
      </c>
      <c r="W5401" s="9">
        <v>136.22400000000002</v>
      </c>
      <c r="Y5401" s="9">
        <v>140.3348</v>
      </c>
      <c r="AA5401" s="9">
        <v>48.160000000000004</v>
      </c>
      <c r="AC5401" s="9">
        <v>158.24</v>
      </c>
      <c r="AE5401" s="9">
        <v>104.95439999999999</v>
      </c>
      <c r="AG5401" s="9">
        <v>125.21599999999999</v>
      </c>
      <c r="AI5401" s="9">
        <v>158.24</v>
      </c>
      <c r="AK5401" s="9">
        <v>48.160000000000004</v>
      </c>
      <c r="AM5401" s="9">
        <v>48.160000000000004</v>
      </c>
      <c r="AO5401" s="9">
        <v>48.160000000000004</v>
      </c>
      <c r="AQ5401" s="9">
        <v>48.160000000000004</v>
      </c>
      <c r="AS5401" s="9">
        <v>48.160000000000004</v>
      </c>
      <c r="AU5401" s="9">
        <v>48.160000000000004</v>
      </c>
      <c r="AW5401" s="9">
        <v>48.160000000000004</v>
      </c>
      <c r="AY5401" s="9">
        <v>135.88</v>
      </c>
      <c r="BA5401" s="9">
        <v>0</v>
      </c>
      <c r="BC5401" s="9">
        <v>0</v>
      </c>
      <c r="BE5401" s="9">
        <v>0</v>
      </c>
      <c r="BG5401" s="9">
        <v>134.16</v>
      </c>
      <c r="BI5401" s="9">
        <v>146.19999999999999</v>
      </c>
    </row>
    <row r="5402" spans="1:61" x14ac:dyDescent="0.25">
      <c r="A5402" t="s">
        <v>8715</v>
      </c>
      <c r="B5402" s="6">
        <v>43100003</v>
      </c>
      <c r="C5402" t="s">
        <v>1458</v>
      </c>
      <c r="G5402" t="s">
        <v>9198</v>
      </c>
      <c r="H5402" s="9">
        <v>123</v>
      </c>
      <c r="I5402" s="9">
        <v>30.75</v>
      </c>
      <c r="J5402" s="9">
        <v>0</v>
      </c>
      <c r="K5402" s="9">
        <v>113.16000000000001</v>
      </c>
      <c r="M5402" s="9">
        <v>92.25</v>
      </c>
      <c r="O5402" s="9">
        <v>113.16000000000001</v>
      </c>
      <c r="Q5402" s="9">
        <v>62.262599999999999</v>
      </c>
      <c r="S5402" s="9">
        <v>97.416000000000011</v>
      </c>
      <c r="U5402" s="9">
        <v>92.25</v>
      </c>
      <c r="W5402" s="9">
        <v>97.416000000000011</v>
      </c>
      <c r="Y5402" s="9">
        <v>100.3557</v>
      </c>
      <c r="AA5402" s="9">
        <v>34.440000000000005</v>
      </c>
      <c r="AC5402" s="9">
        <v>113.16000000000001</v>
      </c>
      <c r="AE5402" s="9">
        <v>75.054599999999994</v>
      </c>
      <c r="AG5402" s="9">
        <v>89.543999999999997</v>
      </c>
      <c r="AI5402" s="9">
        <v>113.16000000000001</v>
      </c>
      <c r="AK5402" s="9">
        <v>34.440000000000005</v>
      </c>
      <c r="AM5402" s="9">
        <v>34.440000000000005</v>
      </c>
      <c r="AO5402" s="9">
        <v>34.440000000000005</v>
      </c>
      <c r="AQ5402" s="9">
        <v>34.440000000000005</v>
      </c>
      <c r="AS5402" s="9">
        <v>34.440000000000005</v>
      </c>
      <c r="AU5402" s="9">
        <v>34.440000000000005</v>
      </c>
      <c r="AW5402" s="9">
        <v>34.440000000000005</v>
      </c>
      <c r="AY5402" s="9">
        <v>97.17</v>
      </c>
      <c r="BA5402" s="9">
        <v>0</v>
      </c>
      <c r="BC5402" s="9">
        <v>0</v>
      </c>
      <c r="BE5402" s="9">
        <v>0</v>
      </c>
      <c r="BG5402" s="9">
        <v>95.94</v>
      </c>
      <c r="BI5402" s="9">
        <v>104.55</v>
      </c>
    </row>
    <row r="5403" spans="1:61" x14ac:dyDescent="0.25">
      <c r="A5403" t="s">
        <v>8715</v>
      </c>
      <c r="B5403" s="6">
        <v>44000004</v>
      </c>
      <c r="C5403" t="s">
        <v>1458</v>
      </c>
      <c r="G5403" t="s">
        <v>9199</v>
      </c>
      <c r="H5403" s="9">
        <v>210</v>
      </c>
      <c r="I5403" s="9">
        <v>52.5</v>
      </c>
      <c r="J5403" s="9">
        <v>0</v>
      </c>
      <c r="K5403" s="9">
        <v>193.20000000000002</v>
      </c>
      <c r="M5403" s="9">
        <v>157.5</v>
      </c>
      <c r="O5403" s="9">
        <v>193.20000000000002</v>
      </c>
      <c r="Q5403" s="9">
        <v>106.30199999999999</v>
      </c>
      <c r="S5403" s="9">
        <v>166.32000000000002</v>
      </c>
      <c r="U5403" s="9">
        <v>157.5</v>
      </c>
      <c r="W5403" s="9">
        <v>166.32000000000002</v>
      </c>
      <c r="Y5403" s="9">
        <v>171.339</v>
      </c>
      <c r="AA5403" s="9">
        <v>58.800000000000004</v>
      </c>
      <c r="AC5403" s="9">
        <v>193.20000000000002</v>
      </c>
      <c r="AE5403" s="9">
        <v>128.142</v>
      </c>
      <c r="AG5403" s="9">
        <v>152.88</v>
      </c>
      <c r="AI5403" s="9">
        <v>193.20000000000002</v>
      </c>
      <c r="AK5403" s="9">
        <v>58.800000000000004</v>
      </c>
      <c r="AM5403" s="9">
        <v>58.800000000000004</v>
      </c>
      <c r="AO5403" s="9">
        <v>58.800000000000004</v>
      </c>
      <c r="AQ5403" s="9">
        <v>58.800000000000004</v>
      </c>
      <c r="AS5403" s="9">
        <v>58.800000000000004</v>
      </c>
      <c r="AU5403" s="9">
        <v>58.800000000000004</v>
      </c>
      <c r="AW5403" s="9">
        <v>58.800000000000004</v>
      </c>
      <c r="AY5403" s="9">
        <v>165.9</v>
      </c>
      <c r="BA5403" s="9">
        <v>0</v>
      </c>
      <c r="BC5403" s="9">
        <v>0</v>
      </c>
      <c r="BE5403" s="9">
        <v>0</v>
      </c>
      <c r="BG5403" s="9">
        <v>163.80000000000001</v>
      </c>
      <c r="BI5403" s="9">
        <v>178.5</v>
      </c>
    </row>
    <row r="5404" spans="1:61" x14ac:dyDescent="0.25">
      <c r="A5404" t="s">
        <v>8715</v>
      </c>
      <c r="B5404" s="6">
        <v>44000007</v>
      </c>
      <c r="C5404" t="s">
        <v>1458</v>
      </c>
      <c r="G5404" t="s">
        <v>9200</v>
      </c>
      <c r="H5404" s="9">
        <v>524</v>
      </c>
      <c r="I5404" s="9">
        <v>131</v>
      </c>
      <c r="J5404" s="9">
        <v>0</v>
      </c>
      <c r="K5404" s="9">
        <v>482.08000000000004</v>
      </c>
      <c r="M5404" s="9">
        <v>393</v>
      </c>
      <c r="O5404" s="9">
        <v>482.08000000000004</v>
      </c>
      <c r="Q5404" s="9">
        <v>265.24880000000002</v>
      </c>
      <c r="S5404" s="9">
        <v>415.00800000000004</v>
      </c>
      <c r="U5404" s="9">
        <v>393</v>
      </c>
      <c r="W5404" s="9">
        <v>415.00800000000004</v>
      </c>
      <c r="Y5404" s="9">
        <v>427.53159999999997</v>
      </c>
      <c r="AA5404" s="9">
        <v>146.72000000000003</v>
      </c>
      <c r="AC5404" s="9">
        <v>482.08000000000004</v>
      </c>
      <c r="AE5404" s="9">
        <v>319.7448</v>
      </c>
      <c r="AG5404" s="9">
        <v>381.47199999999998</v>
      </c>
      <c r="AI5404" s="9">
        <v>482.08000000000004</v>
      </c>
      <c r="AK5404" s="9">
        <v>146.72000000000003</v>
      </c>
      <c r="AM5404" s="9">
        <v>146.72000000000003</v>
      </c>
      <c r="AO5404" s="9">
        <v>146.72000000000003</v>
      </c>
      <c r="AQ5404" s="9">
        <v>146.72000000000003</v>
      </c>
      <c r="AS5404" s="9">
        <v>146.72000000000003</v>
      </c>
      <c r="AU5404" s="9">
        <v>146.72000000000003</v>
      </c>
      <c r="AW5404" s="9">
        <v>146.72000000000003</v>
      </c>
      <c r="AY5404" s="9">
        <v>413.96000000000004</v>
      </c>
      <c r="BA5404" s="9">
        <v>0</v>
      </c>
      <c r="BC5404" s="9">
        <v>0</v>
      </c>
      <c r="BE5404" s="9">
        <v>0</v>
      </c>
      <c r="BG5404" s="9">
        <v>408.72</v>
      </c>
      <c r="BI5404" s="9">
        <v>445.4</v>
      </c>
    </row>
    <row r="5405" spans="1:61" x14ac:dyDescent="0.25">
      <c r="A5405" t="s">
        <v>8715</v>
      </c>
      <c r="B5405" s="6">
        <v>44400001</v>
      </c>
      <c r="C5405" t="s">
        <v>1458</v>
      </c>
      <c r="G5405" t="s">
        <v>9201</v>
      </c>
      <c r="H5405" s="9">
        <v>508</v>
      </c>
      <c r="I5405" s="9">
        <v>127</v>
      </c>
      <c r="J5405" s="9">
        <v>0</v>
      </c>
      <c r="K5405" s="9">
        <v>467.36</v>
      </c>
      <c r="M5405" s="9">
        <v>381</v>
      </c>
      <c r="O5405" s="9">
        <v>467.36</v>
      </c>
      <c r="Q5405" s="9">
        <v>257.14959999999996</v>
      </c>
      <c r="S5405" s="9">
        <v>402.33600000000001</v>
      </c>
      <c r="U5405" s="9">
        <v>381</v>
      </c>
      <c r="W5405" s="9">
        <v>402.33600000000001</v>
      </c>
      <c r="Y5405" s="9">
        <v>414.47719999999998</v>
      </c>
      <c r="AA5405" s="9">
        <v>142.24</v>
      </c>
      <c r="AC5405" s="9">
        <v>467.36</v>
      </c>
      <c r="AE5405" s="9">
        <v>309.98159999999996</v>
      </c>
      <c r="AG5405" s="9">
        <v>369.82400000000001</v>
      </c>
      <c r="AI5405" s="9">
        <v>467.36</v>
      </c>
      <c r="AK5405" s="9">
        <v>142.24</v>
      </c>
      <c r="AM5405" s="9">
        <v>142.24</v>
      </c>
      <c r="AO5405" s="9">
        <v>142.24</v>
      </c>
      <c r="AQ5405" s="9">
        <v>142.24</v>
      </c>
      <c r="AS5405" s="9">
        <v>142.24</v>
      </c>
      <c r="AU5405" s="9">
        <v>142.24</v>
      </c>
      <c r="AW5405" s="9">
        <v>142.24</v>
      </c>
      <c r="AY5405" s="9">
        <v>401.32</v>
      </c>
      <c r="BA5405" s="9">
        <v>0</v>
      </c>
      <c r="BC5405" s="9">
        <v>0</v>
      </c>
      <c r="BE5405" s="9">
        <v>0</v>
      </c>
      <c r="BG5405" s="9">
        <v>396.24</v>
      </c>
      <c r="BI5405" s="9">
        <v>431.8</v>
      </c>
    </row>
    <row r="5406" spans="1:61" x14ac:dyDescent="0.25">
      <c r="A5406" t="s">
        <v>8715</v>
      </c>
      <c r="B5406" s="6">
        <v>44400002</v>
      </c>
      <c r="C5406" t="s">
        <v>1458</v>
      </c>
      <c r="G5406" t="s">
        <v>9202</v>
      </c>
      <c r="H5406" s="9">
        <v>234</v>
      </c>
      <c r="I5406" s="9">
        <v>58.5</v>
      </c>
      <c r="J5406" s="9">
        <v>0</v>
      </c>
      <c r="K5406" s="9">
        <v>215.28</v>
      </c>
      <c r="M5406" s="9">
        <v>175.5</v>
      </c>
      <c r="O5406" s="9">
        <v>215.28</v>
      </c>
      <c r="Q5406" s="9">
        <v>118.4508</v>
      </c>
      <c r="S5406" s="9">
        <v>185.328</v>
      </c>
      <c r="U5406" s="9">
        <v>175.5</v>
      </c>
      <c r="W5406" s="9">
        <v>185.328</v>
      </c>
      <c r="Y5406" s="9">
        <v>190.92059999999998</v>
      </c>
      <c r="AA5406" s="9">
        <v>65.52000000000001</v>
      </c>
      <c r="AC5406" s="9">
        <v>215.28</v>
      </c>
      <c r="AE5406" s="9">
        <v>142.7868</v>
      </c>
      <c r="AG5406" s="9">
        <v>170.352</v>
      </c>
      <c r="AI5406" s="9">
        <v>215.28</v>
      </c>
      <c r="AK5406" s="9">
        <v>65.52000000000001</v>
      </c>
      <c r="AM5406" s="9">
        <v>65.52000000000001</v>
      </c>
      <c r="AO5406" s="9">
        <v>65.52000000000001</v>
      </c>
      <c r="AQ5406" s="9">
        <v>65.52000000000001</v>
      </c>
      <c r="AS5406" s="9">
        <v>65.52000000000001</v>
      </c>
      <c r="AU5406" s="9">
        <v>65.52000000000001</v>
      </c>
      <c r="AW5406" s="9">
        <v>65.52000000000001</v>
      </c>
      <c r="AY5406" s="9">
        <v>184.86</v>
      </c>
      <c r="BA5406" s="9">
        <v>0</v>
      </c>
      <c r="BC5406" s="9">
        <v>0</v>
      </c>
      <c r="BE5406" s="9">
        <v>0</v>
      </c>
      <c r="BG5406" s="9">
        <v>182.52</v>
      </c>
      <c r="BI5406" s="9">
        <v>198.9</v>
      </c>
    </row>
    <row r="5407" spans="1:61" x14ac:dyDescent="0.25">
      <c r="A5407" t="s">
        <v>8715</v>
      </c>
      <c r="B5407" s="6">
        <v>45000036</v>
      </c>
      <c r="C5407" t="s">
        <v>1458</v>
      </c>
      <c r="G5407" t="s">
        <v>9203</v>
      </c>
      <c r="H5407" s="9">
        <v>410</v>
      </c>
      <c r="I5407" s="9">
        <v>102.5</v>
      </c>
      <c r="J5407" s="9">
        <v>0</v>
      </c>
      <c r="K5407" s="9">
        <v>377.2</v>
      </c>
      <c r="M5407" s="9">
        <v>307.5</v>
      </c>
      <c r="O5407" s="9">
        <v>377.2</v>
      </c>
      <c r="Q5407" s="9">
        <v>207.542</v>
      </c>
      <c r="S5407" s="9">
        <v>324.72000000000003</v>
      </c>
      <c r="U5407" s="9">
        <v>307.5</v>
      </c>
      <c r="W5407" s="9">
        <v>324.72000000000003</v>
      </c>
      <c r="Y5407" s="9">
        <v>334.51900000000001</v>
      </c>
      <c r="AA5407" s="9">
        <v>114.80000000000001</v>
      </c>
      <c r="AC5407" s="9">
        <v>377.2</v>
      </c>
      <c r="AE5407" s="9">
        <v>250.18199999999999</v>
      </c>
      <c r="AG5407" s="9">
        <v>298.48</v>
      </c>
      <c r="AI5407" s="9">
        <v>377.2</v>
      </c>
      <c r="AK5407" s="9">
        <v>114.80000000000001</v>
      </c>
      <c r="AM5407" s="9">
        <v>114.80000000000001</v>
      </c>
      <c r="AO5407" s="9">
        <v>114.80000000000001</v>
      </c>
      <c r="AQ5407" s="9">
        <v>114.80000000000001</v>
      </c>
      <c r="AS5407" s="9">
        <v>114.80000000000001</v>
      </c>
      <c r="AU5407" s="9">
        <v>114.80000000000001</v>
      </c>
      <c r="AW5407" s="9">
        <v>114.80000000000001</v>
      </c>
      <c r="AY5407" s="9">
        <v>323.90000000000003</v>
      </c>
      <c r="BA5407" s="9">
        <v>0</v>
      </c>
      <c r="BC5407" s="9">
        <v>0</v>
      </c>
      <c r="BE5407" s="9">
        <v>0</v>
      </c>
      <c r="BG5407" s="9">
        <v>319.8</v>
      </c>
      <c r="BI5407" s="9">
        <v>348.5</v>
      </c>
    </row>
    <row r="5408" spans="1:61" x14ac:dyDescent="0.25">
      <c r="A5408" t="s">
        <v>8715</v>
      </c>
      <c r="B5408" s="6">
        <v>45000037</v>
      </c>
      <c r="C5408" t="s">
        <v>1458</v>
      </c>
      <c r="G5408" t="s">
        <v>9204</v>
      </c>
      <c r="H5408" s="9">
        <v>724</v>
      </c>
      <c r="I5408" s="9">
        <v>181</v>
      </c>
      <c r="J5408" s="9">
        <v>0</v>
      </c>
      <c r="K5408" s="9">
        <v>666.08</v>
      </c>
      <c r="M5408" s="9">
        <v>543</v>
      </c>
      <c r="O5408" s="9">
        <v>666.08</v>
      </c>
      <c r="Q5408" s="9">
        <v>366.48879999999997</v>
      </c>
      <c r="S5408" s="9">
        <v>573.40800000000002</v>
      </c>
      <c r="U5408" s="9">
        <v>543</v>
      </c>
      <c r="W5408" s="9">
        <v>573.40800000000002</v>
      </c>
      <c r="Y5408" s="9">
        <v>590.71159999999998</v>
      </c>
      <c r="AA5408" s="9">
        <v>202.72000000000003</v>
      </c>
      <c r="AC5408" s="9">
        <v>666.08</v>
      </c>
      <c r="AE5408" s="9">
        <v>441.78479999999996</v>
      </c>
      <c r="AG5408" s="9">
        <v>527.072</v>
      </c>
      <c r="AI5408" s="9">
        <v>666.08</v>
      </c>
      <c r="AK5408" s="9">
        <v>202.72000000000003</v>
      </c>
      <c r="AM5408" s="9">
        <v>202.72000000000003</v>
      </c>
      <c r="AO5408" s="9">
        <v>202.72000000000003</v>
      </c>
      <c r="AQ5408" s="9">
        <v>202.72000000000003</v>
      </c>
      <c r="AS5408" s="9">
        <v>202.72000000000003</v>
      </c>
      <c r="AU5408" s="9">
        <v>202.72000000000003</v>
      </c>
      <c r="AW5408" s="9">
        <v>202.72000000000003</v>
      </c>
      <c r="AY5408" s="9">
        <v>571.96</v>
      </c>
      <c r="BA5408" s="9">
        <v>0</v>
      </c>
      <c r="BC5408" s="9">
        <v>0</v>
      </c>
      <c r="BE5408" s="9">
        <v>0</v>
      </c>
      <c r="BG5408" s="9">
        <v>564.72</v>
      </c>
      <c r="BI5408" s="9">
        <v>615.4</v>
      </c>
    </row>
    <row r="5409" spans="1:61" x14ac:dyDescent="0.25">
      <c r="A5409" t="s">
        <v>8715</v>
      </c>
      <c r="B5409" s="6">
        <v>45000038</v>
      </c>
      <c r="C5409" t="s">
        <v>1458</v>
      </c>
      <c r="G5409" t="s">
        <v>9205</v>
      </c>
      <c r="H5409" s="9">
        <v>818</v>
      </c>
      <c r="I5409" s="9">
        <v>204.5</v>
      </c>
      <c r="J5409" s="9">
        <v>0</v>
      </c>
      <c r="K5409" s="9">
        <v>752.56000000000006</v>
      </c>
      <c r="M5409" s="9">
        <v>613.5</v>
      </c>
      <c r="O5409" s="9">
        <v>752.56000000000006</v>
      </c>
      <c r="Q5409" s="9">
        <v>414.07159999999999</v>
      </c>
      <c r="S5409" s="9">
        <v>647.85599999999999</v>
      </c>
      <c r="U5409" s="9">
        <v>613.5</v>
      </c>
      <c r="W5409" s="9">
        <v>647.85599999999999</v>
      </c>
      <c r="Y5409" s="9">
        <v>667.40620000000001</v>
      </c>
      <c r="AA5409" s="9">
        <v>229.04000000000002</v>
      </c>
      <c r="AC5409" s="9">
        <v>752.56000000000006</v>
      </c>
      <c r="AE5409" s="9">
        <v>499.14359999999999</v>
      </c>
      <c r="AG5409" s="9">
        <v>595.50400000000002</v>
      </c>
      <c r="AI5409" s="9">
        <v>752.56000000000006</v>
      </c>
      <c r="AK5409" s="9">
        <v>229.04000000000002</v>
      </c>
      <c r="AM5409" s="9">
        <v>229.04000000000002</v>
      </c>
      <c r="AO5409" s="9">
        <v>229.04000000000002</v>
      </c>
      <c r="AQ5409" s="9">
        <v>229.04000000000002</v>
      </c>
      <c r="AS5409" s="9">
        <v>229.04000000000002</v>
      </c>
      <c r="AU5409" s="9">
        <v>229.04000000000002</v>
      </c>
      <c r="AW5409" s="9">
        <v>229.04000000000002</v>
      </c>
      <c r="AY5409" s="9">
        <v>646.22</v>
      </c>
      <c r="BA5409" s="9">
        <v>0</v>
      </c>
      <c r="BC5409" s="9">
        <v>0</v>
      </c>
      <c r="BE5409" s="9">
        <v>0</v>
      </c>
      <c r="BG5409" s="9">
        <v>638.04000000000008</v>
      </c>
      <c r="BI5409" s="9">
        <v>695.3</v>
      </c>
    </row>
    <row r="5410" spans="1:61" x14ac:dyDescent="0.25">
      <c r="A5410" t="s">
        <v>8715</v>
      </c>
      <c r="B5410" s="6">
        <v>45000039</v>
      </c>
      <c r="C5410" t="s">
        <v>1458</v>
      </c>
      <c r="G5410" t="s">
        <v>9206</v>
      </c>
      <c r="H5410" s="9">
        <v>62</v>
      </c>
      <c r="I5410" s="9">
        <v>15.5</v>
      </c>
      <c r="J5410" s="9">
        <v>0</v>
      </c>
      <c r="K5410" s="9">
        <v>57.04</v>
      </c>
      <c r="M5410" s="9">
        <v>46.5</v>
      </c>
      <c r="O5410" s="9">
        <v>57.04</v>
      </c>
      <c r="Q5410" s="9">
        <v>31.384399999999999</v>
      </c>
      <c r="S5410" s="9">
        <v>49.103999999999999</v>
      </c>
      <c r="U5410" s="9">
        <v>46.5</v>
      </c>
      <c r="W5410" s="9">
        <v>49.103999999999999</v>
      </c>
      <c r="Y5410" s="9">
        <v>50.585799999999999</v>
      </c>
      <c r="AA5410" s="9">
        <v>17.360000000000003</v>
      </c>
      <c r="AC5410" s="9">
        <v>57.04</v>
      </c>
      <c r="AE5410" s="9">
        <v>37.8324</v>
      </c>
      <c r="AG5410" s="9">
        <v>45.135999999999996</v>
      </c>
      <c r="AI5410" s="9">
        <v>57.04</v>
      </c>
      <c r="AK5410" s="9">
        <v>17.360000000000003</v>
      </c>
      <c r="AM5410" s="9">
        <v>17.360000000000003</v>
      </c>
      <c r="AO5410" s="9">
        <v>17.360000000000003</v>
      </c>
      <c r="AQ5410" s="9">
        <v>17.360000000000003</v>
      </c>
      <c r="AS5410" s="9">
        <v>17.360000000000003</v>
      </c>
      <c r="AU5410" s="9">
        <v>17.360000000000003</v>
      </c>
      <c r="AW5410" s="9">
        <v>17.360000000000003</v>
      </c>
      <c r="AY5410" s="9">
        <v>48.980000000000004</v>
      </c>
      <c r="BA5410" s="9">
        <v>0</v>
      </c>
      <c r="BC5410" s="9">
        <v>0</v>
      </c>
      <c r="BE5410" s="9">
        <v>0</v>
      </c>
      <c r="BG5410" s="9">
        <v>48.36</v>
      </c>
      <c r="BI5410" s="9">
        <v>52.699999999999996</v>
      </c>
    </row>
    <row r="5411" spans="1:61" x14ac:dyDescent="0.25">
      <c r="A5411" t="s">
        <v>8715</v>
      </c>
      <c r="B5411" s="6">
        <v>45000040</v>
      </c>
      <c r="C5411" t="s">
        <v>1458</v>
      </c>
      <c r="G5411" t="s">
        <v>9207</v>
      </c>
      <c r="H5411" s="9">
        <v>62</v>
      </c>
      <c r="I5411" s="9">
        <v>15.5</v>
      </c>
      <c r="J5411" s="9">
        <v>0</v>
      </c>
      <c r="K5411" s="9">
        <v>57.04</v>
      </c>
      <c r="M5411" s="9">
        <v>46.5</v>
      </c>
      <c r="O5411" s="9">
        <v>57.04</v>
      </c>
      <c r="Q5411" s="9">
        <v>31.384399999999999</v>
      </c>
      <c r="S5411" s="9">
        <v>49.103999999999999</v>
      </c>
      <c r="U5411" s="9">
        <v>46.5</v>
      </c>
      <c r="W5411" s="9">
        <v>49.103999999999999</v>
      </c>
      <c r="Y5411" s="9">
        <v>50.585799999999999</v>
      </c>
      <c r="AA5411" s="9">
        <v>17.360000000000003</v>
      </c>
      <c r="AC5411" s="9">
        <v>57.04</v>
      </c>
      <c r="AE5411" s="9">
        <v>37.8324</v>
      </c>
      <c r="AG5411" s="9">
        <v>45.135999999999996</v>
      </c>
      <c r="AI5411" s="9">
        <v>57.04</v>
      </c>
      <c r="AK5411" s="9">
        <v>17.360000000000003</v>
      </c>
      <c r="AM5411" s="9">
        <v>17.360000000000003</v>
      </c>
      <c r="AO5411" s="9">
        <v>17.360000000000003</v>
      </c>
      <c r="AQ5411" s="9">
        <v>17.360000000000003</v>
      </c>
      <c r="AS5411" s="9">
        <v>17.360000000000003</v>
      </c>
      <c r="AU5411" s="9">
        <v>17.360000000000003</v>
      </c>
      <c r="AW5411" s="9">
        <v>17.360000000000003</v>
      </c>
      <c r="AY5411" s="9">
        <v>48.980000000000004</v>
      </c>
      <c r="BA5411" s="9">
        <v>0</v>
      </c>
      <c r="BC5411" s="9">
        <v>0</v>
      </c>
      <c r="BE5411" s="9">
        <v>0</v>
      </c>
      <c r="BG5411" s="9">
        <v>48.36</v>
      </c>
      <c r="BI5411" s="9">
        <v>52.699999999999996</v>
      </c>
    </row>
    <row r="5412" spans="1:61" x14ac:dyDescent="0.25">
      <c r="A5412" t="s">
        <v>8715</v>
      </c>
      <c r="B5412" s="6">
        <v>45000041</v>
      </c>
      <c r="C5412" t="s">
        <v>1458</v>
      </c>
      <c r="G5412" t="s">
        <v>9208</v>
      </c>
      <c r="H5412" s="9">
        <v>279</v>
      </c>
      <c r="I5412" s="9">
        <v>69.75</v>
      </c>
      <c r="J5412" s="9">
        <v>0</v>
      </c>
      <c r="K5412" s="9">
        <v>256.68</v>
      </c>
      <c r="M5412" s="9">
        <v>209.25</v>
      </c>
      <c r="O5412" s="9">
        <v>256.68</v>
      </c>
      <c r="Q5412" s="9">
        <v>141.22979999999998</v>
      </c>
      <c r="S5412" s="9">
        <v>220.96800000000002</v>
      </c>
      <c r="U5412" s="9">
        <v>209.25</v>
      </c>
      <c r="W5412" s="9">
        <v>220.96800000000002</v>
      </c>
      <c r="Y5412" s="9">
        <v>227.6361</v>
      </c>
      <c r="AA5412" s="9">
        <v>78.12</v>
      </c>
      <c r="AC5412" s="9">
        <v>256.68</v>
      </c>
      <c r="AE5412" s="9">
        <v>170.2458</v>
      </c>
      <c r="AG5412" s="9">
        <v>203.11199999999999</v>
      </c>
      <c r="AI5412" s="9">
        <v>256.68</v>
      </c>
      <c r="AK5412" s="9">
        <v>78.12</v>
      </c>
      <c r="AM5412" s="9">
        <v>78.12</v>
      </c>
      <c r="AO5412" s="9">
        <v>78.12</v>
      </c>
      <c r="AQ5412" s="9">
        <v>78.12</v>
      </c>
      <c r="AS5412" s="9">
        <v>78.12</v>
      </c>
      <c r="AU5412" s="9">
        <v>78.12</v>
      </c>
      <c r="AW5412" s="9">
        <v>78.12</v>
      </c>
      <c r="AY5412" s="9">
        <v>220.41</v>
      </c>
      <c r="BA5412" s="9">
        <v>0</v>
      </c>
      <c r="BC5412" s="9">
        <v>0</v>
      </c>
      <c r="BE5412" s="9">
        <v>0</v>
      </c>
      <c r="BG5412" s="9">
        <v>217.62</v>
      </c>
      <c r="BI5412" s="9">
        <v>237.15</v>
      </c>
    </row>
    <row r="5413" spans="1:61" x14ac:dyDescent="0.25">
      <c r="A5413" t="s">
        <v>8715</v>
      </c>
      <c r="B5413" s="6">
        <v>45000042</v>
      </c>
      <c r="C5413" t="s">
        <v>1458</v>
      </c>
      <c r="G5413" t="s">
        <v>9209</v>
      </c>
      <c r="H5413" s="9">
        <v>279</v>
      </c>
      <c r="I5413" s="9">
        <v>69.75</v>
      </c>
      <c r="J5413" s="9">
        <v>0</v>
      </c>
      <c r="K5413" s="9">
        <v>256.68</v>
      </c>
      <c r="M5413" s="9">
        <v>209.25</v>
      </c>
      <c r="O5413" s="9">
        <v>256.68</v>
      </c>
      <c r="Q5413" s="9">
        <v>141.22979999999998</v>
      </c>
      <c r="S5413" s="9">
        <v>220.96800000000002</v>
      </c>
      <c r="U5413" s="9">
        <v>209.25</v>
      </c>
      <c r="W5413" s="9">
        <v>220.96800000000002</v>
      </c>
      <c r="Y5413" s="9">
        <v>227.6361</v>
      </c>
      <c r="AA5413" s="9">
        <v>78.12</v>
      </c>
      <c r="AC5413" s="9">
        <v>256.68</v>
      </c>
      <c r="AE5413" s="9">
        <v>170.2458</v>
      </c>
      <c r="AG5413" s="9">
        <v>203.11199999999999</v>
      </c>
      <c r="AI5413" s="9">
        <v>256.68</v>
      </c>
      <c r="AK5413" s="9">
        <v>78.12</v>
      </c>
      <c r="AM5413" s="9">
        <v>78.12</v>
      </c>
      <c r="AO5413" s="9">
        <v>78.12</v>
      </c>
      <c r="AQ5413" s="9">
        <v>78.12</v>
      </c>
      <c r="AS5413" s="9">
        <v>78.12</v>
      </c>
      <c r="AU5413" s="9">
        <v>78.12</v>
      </c>
      <c r="AW5413" s="9">
        <v>78.12</v>
      </c>
      <c r="AY5413" s="9">
        <v>220.41</v>
      </c>
      <c r="BA5413" s="9">
        <v>0</v>
      </c>
      <c r="BC5413" s="9">
        <v>0</v>
      </c>
      <c r="BE5413" s="9">
        <v>0</v>
      </c>
      <c r="BG5413" s="9">
        <v>217.62</v>
      </c>
      <c r="BI5413" s="9">
        <v>237.15</v>
      </c>
    </row>
    <row r="5414" spans="1:61" x14ac:dyDescent="0.25">
      <c r="A5414" t="s">
        <v>8715</v>
      </c>
      <c r="B5414" s="6">
        <v>45000043</v>
      </c>
      <c r="C5414" t="s">
        <v>1458</v>
      </c>
      <c r="G5414" t="s">
        <v>9210</v>
      </c>
      <c r="H5414" s="9">
        <v>262</v>
      </c>
      <c r="I5414" s="9">
        <v>65.5</v>
      </c>
      <c r="J5414" s="9">
        <v>0</v>
      </c>
      <c r="K5414" s="9">
        <v>241.04000000000002</v>
      </c>
      <c r="M5414" s="9">
        <v>196.5</v>
      </c>
      <c r="O5414" s="9">
        <v>241.04000000000002</v>
      </c>
      <c r="Q5414" s="9">
        <v>132.62440000000001</v>
      </c>
      <c r="S5414" s="9">
        <v>207.50400000000002</v>
      </c>
      <c r="U5414" s="9">
        <v>196.5</v>
      </c>
      <c r="W5414" s="9">
        <v>207.50400000000002</v>
      </c>
      <c r="Y5414" s="9">
        <v>213.76579999999998</v>
      </c>
      <c r="AA5414" s="9">
        <v>73.360000000000014</v>
      </c>
      <c r="AC5414" s="9">
        <v>241.04000000000002</v>
      </c>
      <c r="AE5414" s="9">
        <v>159.8724</v>
      </c>
      <c r="AG5414" s="9">
        <v>190.73599999999999</v>
      </c>
      <c r="AI5414" s="9">
        <v>241.04000000000002</v>
      </c>
      <c r="AK5414" s="9">
        <v>73.360000000000014</v>
      </c>
      <c r="AM5414" s="9">
        <v>73.360000000000014</v>
      </c>
      <c r="AO5414" s="9">
        <v>73.360000000000014</v>
      </c>
      <c r="AQ5414" s="9">
        <v>73.360000000000014</v>
      </c>
      <c r="AS5414" s="9">
        <v>73.360000000000014</v>
      </c>
      <c r="AU5414" s="9">
        <v>73.360000000000014</v>
      </c>
      <c r="AW5414" s="9">
        <v>73.360000000000014</v>
      </c>
      <c r="AY5414" s="9">
        <v>206.98000000000002</v>
      </c>
      <c r="BA5414" s="9">
        <v>0</v>
      </c>
      <c r="BC5414" s="9">
        <v>0</v>
      </c>
      <c r="BE5414" s="9">
        <v>0</v>
      </c>
      <c r="BG5414" s="9">
        <v>204.36</v>
      </c>
      <c r="BI5414" s="9">
        <v>222.7</v>
      </c>
    </row>
    <row r="5415" spans="1:61" x14ac:dyDescent="0.25">
      <c r="A5415" t="s">
        <v>8715</v>
      </c>
      <c r="B5415" s="6">
        <v>45000044</v>
      </c>
      <c r="C5415" t="s">
        <v>1458</v>
      </c>
      <c r="G5415" t="s">
        <v>9211</v>
      </c>
      <c r="H5415" s="9">
        <v>356</v>
      </c>
      <c r="I5415" s="9">
        <v>89</v>
      </c>
      <c r="J5415" s="9">
        <v>0</v>
      </c>
      <c r="K5415" s="9">
        <v>327.52000000000004</v>
      </c>
      <c r="M5415" s="9">
        <v>267</v>
      </c>
      <c r="O5415" s="9">
        <v>327.52000000000004</v>
      </c>
      <c r="Q5415" s="9">
        <v>180.2072</v>
      </c>
      <c r="S5415" s="9">
        <v>281.952</v>
      </c>
      <c r="U5415" s="9">
        <v>267</v>
      </c>
      <c r="W5415" s="9">
        <v>281.952</v>
      </c>
      <c r="Y5415" s="9">
        <v>290.46039999999999</v>
      </c>
      <c r="AA5415" s="9">
        <v>99.68</v>
      </c>
      <c r="AC5415" s="9">
        <v>327.52000000000004</v>
      </c>
      <c r="AE5415" s="9">
        <v>217.2312</v>
      </c>
      <c r="AG5415" s="9">
        <v>259.16800000000001</v>
      </c>
      <c r="AI5415" s="9">
        <v>327.52000000000004</v>
      </c>
      <c r="AK5415" s="9">
        <v>99.68</v>
      </c>
      <c r="AM5415" s="9">
        <v>99.68</v>
      </c>
      <c r="AO5415" s="9">
        <v>99.68</v>
      </c>
      <c r="AQ5415" s="9">
        <v>99.68</v>
      </c>
      <c r="AS5415" s="9">
        <v>99.68</v>
      </c>
      <c r="AU5415" s="9">
        <v>99.68</v>
      </c>
      <c r="AW5415" s="9">
        <v>99.68</v>
      </c>
      <c r="AY5415" s="9">
        <v>281.24</v>
      </c>
      <c r="BA5415" s="9">
        <v>0</v>
      </c>
      <c r="BC5415" s="9">
        <v>0</v>
      </c>
      <c r="BE5415" s="9">
        <v>0</v>
      </c>
      <c r="BG5415" s="9">
        <v>277.68</v>
      </c>
      <c r="BI5415" s="9">
        <v>302.59999999999997</v>
      </c>
    </row>
    <row r="5416" spans="1:61" x14ac:dyDescent="0.25">
      <c r="A5416" t="s">
        <v>8715</v>
      </c>
      <c r="B5416" s="6">
        <v>45000045</v>
      </c>
      <c r="C5416" t="s">
        <v>1458</v>
      </c>
      <c r="G5416" t="s">
        <v>9212</v>
      </c>
      <c r="H5416" s="9">
        <v>763</v>
      </c>
      <c r="I5416" s="9">
        <v>190.75</v>
      </c>
      <c r="J5416" s="9">
        <v>0</v>
      </c>
      <c r="K5416" s="9">
        <v>701.96</v>
      </c>
      <c r="M5416" s="9">
        <v>572.25</v>
      </c>
      <c r="O5416" s="9">
        <v>701.96</v>
      </c>
      <c r="Q5416" s="9">
        <v>386.23059999999998</v>
      </c>
      <c r="S5416" s="9">
        <v>604.29600000000005</v>
      </c>
      <c r="U5416" s="9">
        <v>572.25</v>
      </c>
      <c r="W5416" s="9">
        <v>604.29600000000005</v>
      </c>
      <c r="Y5416" s="9">
        <v>622.5317</v>
      </c>
      <c r="AA5416" s="9">
        <v>213.64000000000001</v>
      </c>
      <c r="AC5416" s="9">
        <v>701.96</v>
      </c>
      <c r="AE5416" s="9">
        <v>465.58259999999996</v>
      </c>
      <c r="AG5416" s="9">
        <v>555.46399999999994</v>
      </c>
      <c r="AI5416" s="9">
        <v>701.96</v>
      </c>
      <c r="AK5416" s="9">
        <v>213.64000000000001</v>
      </c>
      <c r="AM5416" s="9">
        <v>213.64000000000001</v>
      </c>
      <c r="AO5416" s="9">
        <v>213.64000000000001</v>
      </c>
      <c r="AQ5416" s="9">
        <v>213.64000000000001</v>
      </c>
      <c r="AS5416" s="9">
        <v>213.64000000000001</v>
      </c>
      <c r="AU5416" s="9">
        <v>213.64000000000001</v>
      </c>
      <c r="AW5416" s="9">
        <v>213.64000000000001</v>
      </c>
      <c r="AY5416" s="9">
        <v>602.77</v>
      </c>
      <c r="BA5416" s="9">
        <v>0</v>
      </c>
      <c r="BC5416" s="9">
        <v>0</v>
      </c>
      <c r="BE5416" s="9">
        <v>0</v>
      </c>
      <c r="BG5416" s="9">
        <v>595.14</v>
      </c>
      <c r="BI5416" s="9">
        <v>648.54999999999995</v>
      </c>
    </row>
    <row r="5417" spans="1:61" x14ac:dyDescent="0.25">
      <c r="A5417" t="s">
        <v>8715</v>
      </c>
      <c r="B5417" s="6">
        <v>45000046</v>
      </c>
      <c r="C5417" t="s">
        <v>1458</v>
      </c>
      <c r="G5417" t="s">
        <v>9213</v>
      </c>
      <c r="H5417" s="9">
        <v>313</v>
      </c>
      <c r="I5417" s="9">
        <v>78.25</v>
      </c>
      <c r="J5417" s="9">
        <v>0</v>
      </c>
      <c r="K5417" s="9">
        <v>287.96000000000004</v>
      </c>
      <c r="M5417" s="9">
        <v>234.75</v>
      </c>
      <c r="O5417" s="9">
        <v>287.96000000000004</v>
      </c>
      <c r="Q5417" s="9">
        <v>158.44059999999999</v>
      </c>
      <c r="S5417" s="9">
        <v>247.89600000000002</v>
      </c>
      <c r="U5417" s="9">
        <v>234.75</v>
      </c>
      <c r="W5417" s="9">
        <v>247.89600000000002</v>
      </c>
      <c r="Y5417" s="9">
        <v>255.3767</v>
      </c>
      <c r="AA5417" s="9">
        <v>87.640000000000015</v>
      </c>
      <c r="AC5417" s="9">
        <v>287.96000000000004</v>
      </c>
      <c r="AE5417" s="9">
        <v>190.99259999999998</v>
      </c>
      <c r="AG5417" s="9">
        <v>227.864</v>
      </c>
      <c r="AI5417" s="9">
        <v>287.96000000000004</v>
      </c>
      <c r="AK5417" s="9">
        <v>87.640000000000015</v>
      </c>
      <c r="AM5417" s="9">
        <v>87.640000000000015</v>
      </c>
      <c r="AO5417" s="9">
        <v>87.640000000000015</v>
      </c>
      <c r="AQ5417" s="9">
        <v>87.640000000000015</v>
      </c>
      <c r="AS5417" s="9">
        <v>87.640000000000015</v>
      </c>
      <c r="AU5417" s="9">
        <v>87.640000000000015</v>
      </c>
      <c r="AW5417" s="9">
        <v>87.640000000000015</v>
      </c>
      <c r="AY5417" s="9">
        <v>247.27</v>
      </c>
      <c r="BA5417" s="9">
        <v>0</v>
      </c>
      <c r="BC5417" s="9">
        <v>0</v>
      </c>
      <c r="BE5417" s="9">
        <v>0</v>
      </c>
      <c r="BG5417" s="9">
        <v>244.14000000000001</v>
      </c>
      <c r="BI5417" s="9">
        <v>266.05</v>
      </c>
    </row>
    <row r="5418" spans="1:61" x14ac:dyDescent="0.25">
      <c r="A5418" t="s">
        <v>8715</v>
      </c>
      <c r="B5418" s="6">
        <v>45000047</v>
      </c>
      <c r="C5418" t="s">
        <v>1458</v>
      </c>
      <c r="G5418" t="s">
        <v>9214</v>
      </c>
      <c r="H5418" s="9">
        <v>407</v>
      </c>
      <c r="I5418" s="9">
        <v>101.75</v>
      </c>
      <c r="J5418" s="9">
        <v>0</v>
      </c>
      <c r="K5418" s="9">
        <v>374.44</v>
      </c>
      <c r="M5418" s="9">
        <v>305.25</v>
      </c>
      <c r="O5418" s="9">
        <v>374.44</v>
      </c>
      <c r="Q5418" s="9">
        <v>206.02339999999998</v>
      </c>
      <c r="S5418" s="9">
        <v>322.34399999999999</v>
      </c>
      <c r="U5418" s="9">
        <v>305.25</v>
      </c>
      <c r="W5418" s="9">
        <v>322.34399999999999</v>
      </c>
      <c r="Y5418" s="9">
        <v>332.07130000000001</v>
      </c>
      <c r="AA5418" s="9">
        <v>113.96000000000001</v>
      </c>
      <c r="AC5418" s="9">
        <v>374.44</v>
      </c>
      <c r="AE5418" s="9">
        <v>248.35139999999998</v>
      </c>
      <c r="AG5418" s="9">
        <v>296.29599999999999</v>
      </c>
      <c r="AI5418" s="9">
        <v>374.44</v>
      </c>
      <c r="AK5418" s="9">
        <v>113.96000000000001</v>
      </c>
      <c r="AM5418" s="9">
        <v>113.96000000000001</v>
      </c>
      <c r="AO5418" s="9">
        <v>113.96000000000001</v>
      </c>
      <c r="AQ5418" s="9">
        <v>113.96000000000001</v>
      </c>
      <c r="AS5418" s="9">
        <v>113.96000000000001</v>
      </c>
      <c r="AU5418" s="9">
        <v>113.96000000000001</v>
      </c>
      <c r="AW5418" s="9">
        <v>113.96000000000001</v>
      </c>
      <c r="AY5418" s="9">
        <v>321.53000000000003</v>
      </c>
      <c r="BA5418" s="9">
        <v>0</v>
      </c>
      <c r="BC5418" s="9">
        <v>0</v>
      </c>
      <c r="BE5418" s="9">
        <v>0</v>
      </c>
      <c r="BG5418" s="9">
        <v>317.46000000000004</v>
      </c>
      <c r="BI5418" s="9">
        <v>345.95</v>
      </c>
    </row>
    <row r="5419" spans="1:61" x14ac:dyDescent="0.25">
      <c r="A5419" t="s">
        <v>8715</v>
      </c>
      <c r="B5419" s="6">
        <v>45000048</v>
      </c>
      <c r="C5419" t="s">
        <v>1458</v>
      </c>
      <c r="G5419" t="s">
        <v>9215</v>
      </c>
      <c r="H5419" s="9">
        <v>756</v>
      </c>
      <c r="I5419" s="9">
        <v>189</v>
      </c>
      <c r="J5419" s="9">
        <v>0</v>
      </c>
      <c r="K5419" s="9">
        <v>695.52</v>
      </c>
      <c r="M5419" s="9">
        <v>567</v>
      </c>
      <c r="O5419" s="9">
        <v>695.52</v>
      </c>
      <c r="Q5419" s="9">
        <v>382.68719999999996</v>
      </c>
      <c r="S5419" s="9">
        <v>598.75200000000007</v>
      </c>
      <c r="U5419" s="9">
        <v>567</v>
      </c>
      <c r="W5419" s="9">
        <v>598.75200000000007</v>
      </c>
      <c r="Y5419" s="9">
        <v>616.82039999999995</v>
      </c>
      <c r="AA5419" s="9">
        <v>211.68</v>
      </c>
      <c r="AC5419" s="9">
        <v>695.52</v>
      </c>
      <c r="AE5419" s="9">
        <v>461.31119999999999</v>
      </c>
      <c r="AG5419" s="9">
        <v>550.36799999999994</v>
      </c>
      <c r="AI5419" s="9">
        <v>695.52</v>
      </c>
      <c r="AK5419" s="9">
        <v>211.68</v>
      </c>
      <c r="AM5419" s="9">
        <v>211.68</v>
      </c>
      <c r="AO5419" s="9">
        <v>211.68</v>
      </c>
      <c r="AQ5419" s="9">
        <v>211.68</v>
      </c>
      <c r="AS5419" s="9">
        <v>211.68</v>
      </c>
      <c r="AU5419" s="9">
        <v>211.68</v>
      </c>
      <c r="AW5419" s="9">
        <v>211.68</v>
      </c>
      <c r="AY5419" s="9">
        <v>597.24</v>
      </c>
      <c r="BA5419" s="9">
        <v>0</v>
      </c>
      <c r="BC5419" s="9">
        <v>0</v>
      </c>
      <c r="BE5419" s="9">
        <v>0</v>
      </c>
      <c r="BG5419" s="9">
        <v>589.68000000000006</v>
      </c>
      <c r="BI5419" s="9">
        <v>642.6</v>
      </c>
    </row>
    <row r="5420" spans="1:61" x14ac:dyDescent="0.25">
      <c r="A5420" t="s">
        <v>8715</v>
      </c>
      <c r="B5420" s="6">
        <v>45000049</v>
      </c>
      <c r="C5420" t="s">
        <v>1458</v>
      </c>
      <c r="G5420" t="s">
        <v>9216</v>
      </c>
      <c r="H5420" s="9">
        <v>130</v>
      </c>
      <c r="I5420" s="9">
        <v>32.5</v>
      </c>
      <c r="J5420" s="9">
        <v>0</v>
      </c>
      <c r="K5420" s="9">
        <v>119.60000000000001</v>
      </c>
      <c r="M5420" s="9">
        <v>97.5</v>
      </c>
      <c r="O5420" s="9">
        <v>119.60000000000001</v>
      </c>
      <c r="Q5420" s="9">
        <v>65.805999999999997</v>
      </c>
      <c r="S5420" s="9">
        <v>102.96000000000001</v>
      </c>
      <c r="U5420" s="9">
        <v>97.5</v>
      </c>
      <c r="W5420" s="9">
        <v>102.96000000000001</v>
      </c>
      <c r="Y5420" s="9">
        <v>106.06699999999999</v>
      </c>
      <c r="AA5420" s="9">
        <v>36.400000000000006</v>
      </c>
      <c r="AC5420" s="9">
        <v>119.60000000000001</v>
      </c>
      <c r="AE5420" s="9">
        <v>79.325999999999993</v>
      </c>
      <c r="AG5420" s="9">
        <v>94.64</v>
      </c>
      <c r="AI5420" s="9">
        <v>119.60000000000001</v>
      </c>
      <c r="AK5420" s="9">
        <v>36.400000000000006</v>
      </c>
      <c r="AM5420" s="9">
        <v>36.400000000000006</v>
      </c>
      <c r="AO5420" s="9">
        <v>36.400000000000006</v>
      </c>
      <c r="AQ5420" s="9">
        <v>36.400000000000006</v>
      </c>
      <c r="AS5420" s="9">
        <v>36.400000000000006</v>
      </c>
      <c r="AU5420" s="9">
        <v>36.400000000000006</v>
      </c>
      <c r="AW5420" s="9">
        <v>36.400000000000006</v>
      </c>
      <c r="AY5420" s="9">
        <v>102.7</v>
      </c>
      <c r="BA5420" s="9">
        <v>0</v>
      </c>
      <c r="BC5420" s="9">
        <v>0</v>
      </c>
      <c r="BE5420" s="9">
        <v>0</v>
      </c>
      <c r="BG5420" s="9">
        <v>101.4</v>
      </c>
      <c r="BI5420" s="9">
        <v>110.5</v>
      </c>
    </row>
    <row r="5421" spans="1:61" x14ac:dyDescent="0.25">
      <c r="A5421" t="s">
        <v>8715</v>
      </c>
      <c r="B5421" s="6">
        <v>45000050</v>
      </c>
      <c r="C5421" t="s">
        <v>1458</v>
      </c>
      <c r="G5421" t="s">
        <v>9217</v>
      </c>
      <c r="H5421" s="9">
        <v>114</v>
      </c>
      <c r="I5421" s="9">
        <v>28.5</v>
      </c>
      <c r="J5421" s="9">
        <v>0</v>
      </c>
      <c r="K5421" s="9">
        <v>104.88000000000001</v>
      </c>
      <c r="M5421" s="9">
        <v>85.5</v>
      </c>
      <c r="O5421" s="9">
        <v>104.88000000000001</v>
      </c>
      <c r="Q5421" s="9">
        <v>57.706800000000001</v>
      </c>
      <c r="S5421" s="9">
        <v>90.288000000000011</v>
      </c>
      <c r="U5421" s="9">
        <v>85.5</v>
      </c>
      <c r="W5421" s="9">
        <v>90.288000000000011</v>
      </c>
      <c r="Y5421" s="9">
        <v>93.012599999999992</v>
      </c>
      <c r="AA5421" s="9">
        <v>31.92</v>
      </c>
      <c r="AC5421" s="9">
        <v>104.88000000000001</v>
      </c>
      <c r="AE5421" s="9">
        <v>69.562799999999996</v>
      </c>
      <c r="AG5421" s="9">
        <v>82.992000000000004</v>
      </c>
      <c r="AI5421" s="9">
        <v>104.88000000000001</v>
      </c>
      <c r="AK5421" s="9">
        <v>31.92</v>
      </c>
      <c r="AM5421" s="9">
        <v>31.92</v>
      </c>
      <c r="AO5421" s="9">
        <v>31.92</v>
      </c>
      <c r="AQ5421" s="9">
        <v>31.92</v>
      </c>
      <c r="AS5421" s="9">
        <v>31.92</v>
      </c>
      <c r="AU5421" s="9">
        <v>31.92</v>
      </c>
      <c r="AW5421" s="9">
        <v>31.92</v>
      </c>
      <c r="AY5421" s="9">
        <v>90.06</v>
      </c>
      <c r="BA5421" s="9">
        <v>0</v>
      </c>
      <c r="BC5421" s="9">
        <v>0</v>
      </c>
      <c r="BE5421" s="9">
        <v>0</v>
      </c>
      <c r="BG5421" s="9">
        <v>88.92</v>
      </c>
      <c r="BI5421" s="9">
        <v>96.899999999999991</v>
      </c>
    </row>
    <row r="5422" spans="1:61" x14ac:dyDescent="0.25">
      <c r="A5422" t="s">
        <v>8715</v>
      </c>
      <c r="B5422" s="6">
        <v>45000051</v>
      </c>
      <c r="C5422" t="s">
        <v>1458</v>
      </c>
      <c r="G5422" t="s">
        <v>9218</v>
      </c>
      <c r="H5422" s="9">
        <v>476</v>
      </c>
      <c r="I5422" s="9">
        <v>119</v>
      </c>
      <c r="J5422" s="9">
        <v>0</v>
      </c>
      <c r="K5422" s="9">
        <v>437.92</v>
      </c>
      <c r="M5422" s="9">
        <v>357</v>
      </c>
      <c r="O5422" s="9">
        <v>437.92</v>
      </c>
      <c r="Q5422" s="9">
        <v>240.9512</v>
      </c>
      <c r="S5422" s="9">
        <v>376.99200000000002</v>
      </c>
      <c r="U5422" s="9">
        <v>357</v>
      </c>
      <c r="W5422" s="9">
        <v>376.99200000000002</v>
      </c>
      <c r="Y5422" s="9">
        <v>388.36840000000001</v>
      </c>
      <c r="AA5422" s="9">
        <v>133.28</v>
      </c>
      <c r="AC5422" s="9">
        <v>437.92</v>
      </c>
      <c r="AE5422" s="9">
        <v>290.45519999999999</v>
      </c>
      <c r="AG5422" s="9">
        <v>346.52799999999996</v>
      </c>
      <c r="AI5422" s="9">
        <v>437.92</v>
      </c>
      <c r="AK5422" s="9">
        <v>133.28</v>
      </c>
      <c r="AM5422" s="9">
        <v>133.28</v>
      </c>
      <c r="AO5422" s="9">
        <v>133.28</v>
      </c>
      <c r="AQ5422" s="9">
        <v>133.28</v>
      </c>
      <c r="AS5422" s="9">
        <v>133.28</v>
      </c>
      <c r="AU5422" s="9">
        <v>133.28</v>
      </c>
      <c r="AW5422" s="9">
        <v>133.28</v>
      </c>
      <c r="AY5422" s="9">
        <v>376.04</v>
      </c>
      <c r="BA5422" s="9">
        <v>0</v>
      </c>
      <c r="BC5422" s="9">
        <v>0</v>
      </c>
      <c r="BE5422" s="9">
        <v>0</v>
      </c>
      <c r="BG5422" s="9">
        <v>371.28000000000003</v>
      </c>
      <c r="BI5422" s="9">
        <v>404.59999999999997</v>
      </c>
    </row>
    <row r="5423" spans="1:61" x14ac:dyDescent="0.25">
      <c r="A5423" t="s">
        <v>8715</v>
      </c>
      <c r="B5423" s="6">
        <v>45000052</v>
      </c>
      <c r="C5423" t="s">
        <v>1458</v>
      </c>
      <c r="G5423" t="s">
        <v>9219</v>
      </c>
      <c r="H5423" s="9">
        <v>152</v>
      </c>
      <c r="I5423" s="9">
        <v>38</v>
      </c>
      <c r="J5423" s="9">
        <v>0</v>
      </c>
      <c r="K5423" s="9">
        <v>139.84</v>
      </c>
      <c r="M5423" s="9">
        <v>114</v>
      </c>
      <c r="O5423" s="9">
        <v>139.84</v>
      </c>
      <c r="Q5423" s="9">
        <v>76.942399999999992</v>
      </c>
      <c r="S5423" s="9">
        <v>120.384</v>
      </c>
      <c r="U5423" s="9">
        <v>114</v>
      </c>
      <c r="W5423" s="9">
        <v>120.384</v>
      </c>
      <c r="Y5423" s="9">
        <v>124.01679999999999</v>
      </c>
      <c r="AA5423" s="9">
        <v>42.56</v>
      </c>
      <c r="AC5423" s="9">
        <v>139.84</v>
      </c>
      <c r="AE5423" s="9">
        <v>92.750399999999999</v>
      </c>
      <c r="AG5423" s="9">
        <v>110.65599999999999</v>
      </c>
      <c r="AI5423" s="9">
        <v>139.84</v>
      </c>
      <c r="AK5423" s="9">
        <v>42.56</v>
      </c>
      <c r="AM5423" s="9">
        <v>42.56</v>
      </c>
      <c r="AO5423" s="9">
        <v>42.56</v>
      </c>
      <c r="AQ5423" s="9">
        <v>42.56</v>
      </c>
      <c r="AS5423" s="9">
        <v>42.56</v>
      </c>
      <c r="AU5423" s="9">
        <v>42.56</v>
      </c>
      <c r="AW5423" s="9">
        <v>42.56</v>
      </c>
      <c r="AY5423" s="9">
        <v>120.08000000000001</v>
      </c>
      <c r="BA5423" s="9">
        <v>0</v>
      </c>
      <c r="BC5423" s="9">
        <v>0</v>
      </c>
      <c r="BE5423" s="9">
        <v>0</v>
      </c>
      <c r="BG5423" s="9">
        <v>118.56</v>
      </c>
      <c r="BI5423" s="9">
        <v>129.19999999999999</v>
      </c>
    </row>
    <row r="5424" spans="1:61" x14ac:dyDescent="0.25">
      <c r="A5424" t="s">
        <v>8715</v>
      </c>
      <c r="B5424" s="6">
        <v>45000053</v>
      </c>
      <c r="C5424" t="s">
        <v>1458</v>
      </c>
      <c r="G5424" t="s">
        <v>9220</v>
      </c>
      <c r="H5424" s="9">
        <v>180</v>
      </c>
      <c r="I5424" s="9">
        <v>45</v>
      </c>
      <c r="J5424" s="9">
        <v>0</v>
      </c>
      <c r="K5424" s="9">
        <v>165.6</v>
      </c>
      <c r="M5424" s="9">
        <v>135</v>
      </c>
      <c r="O5424" s="9">
        <v>165.6</v>
      </c>
      <c r="Q5424" s="9">
        <v>91.116</v>
      </c>
      <c r="S5424" s="9">
        <v>142.56</v>
      </c>
      <c r="U5424" s="9">
        <v>135</v>
      </c>
      <c r="W5424" s="9">
        <v>142.56</v>
      </c>
      <c r="Y5424" s="9">
        <v>146.86199999999999</v>
      </c>
      <c r="AA5424" s="9">
        <v>50.400000000000006</v>
      </c>
      <c r="AC5424" s="9">
        <v>165.6</v>
      </c>
      <c r="AE5424" s="9">
        <v>109.836</v>
      </c>
      <c r="AG5424" s="9">
        <v>131.04</v>
      </c>
      <c r="AI5424" s="9">
        <v>165.6</v>
      </c>
      <c r="AK5424" s="9">
        <v>50.400000000000006</v>
      </c>
      <c r="AM5424" s="9">
        <v>50.400000000000006</v>
      </c>
      <c r="AO5424" s="9">
        <v>50.400000000000006</v>
      </c>
      <c r="AQ5424" s="9">
        <v>50.400000000000006</v>
      </c>
      <c r="AS5424" s="9">
        <v>50.400000000000006</v>
      </c>
      <c r="AU5424" s="9">
        <v>50.400000000000006</v>
      </c>
      <c r="AW5424" s="9">
        <v>50.400000000000006</v>
      </c>
      <c r="AY5424" s="9">
        <v>142.20000000000002</v>
      </c>
      <c r="BA5424" s="9">
        <v>0</v>
      </c>
      <c r="BC5424" s="9">
        <v>0</v>
      </c>
      <c r="BE5424" s="9">
        <v>0</v>
      </c>
      <c r="BG5424" s="9">
        <v>140.4</v>
      </c>
      <c r="BI5424" s="9">
        <v>153</v>
      </c>
    </row>
    <row r="5425" spans="1:61" x14ac:dyDescent="0.25">
      <c r="A5425" t="s">
        <v>8715</v>
      </c>
      <c r="B5425" s="6">
        <v>45000054</v>
      </c>
      <c r="C5425" t="s">
        <v>1458</v>
      </c>
      <c r="G5425" t="s">
        <v>9221</v>
      </c>
      <c r="H5425" s="9">
        <v>304</v>
      </c>
      <c r="I5425" s="9">
        <v>76</v>
      </c>
      <c r="J5425" s="9">
        <v>0</v>
      </c>
      <c r="K5425" s="9">
        <v>279.68</v>
      </c>
      <c r="M5425" s="9">
        <v>228</v>
      </c>
      <c r="O5425" s="9">
        <v>279.68</v>
      </c>
      <c r="Q5425" s="9">
        <v>153.88479999999998</v>
      </c>
      <c r="S5425" s="9">
        <v>240.768</v>
      </c>
      <c r="U5425" s="9">
        <v>228</v>
      </c>
      <c r="W5425" s="9">
        <v>240.768</v>
      </c>
      <c r="Y5425" s="9">
        <v>248.03359999999998</v>
      </c>
      <c r="AA5425" s="9">
        <v>85.12</v>
      </c>
      <c r="AC5425" s="9">
        <v>279.68</v>
      </c>
      <c r="AE5425" s="9">
        <v>185.5008</v>
      </c>
      <c r="AG5425" s="9">
        <v>221.31199999999998</v>
      </c>
      <c r="AI5425" s="9">
        <v>279.68</v>
      </c>
      <c r="AK5425" s="9">
        <v>85.12</v>
      </c>
      <c r="AM5425" s="9">
        <v>85.12</v>
      </c>
      <c r="AO5425" s="9">
        <v>85.12</v>
      </c>
      <c r="AQ5425" s="9">
        <v>85.12</v>
      </c>
      <c r="AS5425" s="9">
        <v>85.12</v>
      </c>
      <c r="AU5425" s="9">
        <v>85.12</v>
      </c>
      <c r="AW5425" s="9">
        <v>85.12</v>
      </c>
      <c r="AY5425" s="9">
        <v>240.16000000000003</v>
      </c>
      <c r="BA5425" s="9">
        <v>0</v>
      </c>
      <c r="BC5425" s="9">
        <v>0</v>
      </c>
      <c r="BE5425" s="9">
        <v>0</v>
      </c>
      <c r="BG5425" s="9">
        <v>237.12</v>
      </c>
      <c r="BI5425" s="9">
        <v>258.39999999999998</v>
      </c>
    </row>
    <row r="5426" spans="1:61" x14ac:dyDescent="0.25">
      <c r="A5426" t="s">
        <v>8715</v>
      </c>
      <c r="B5426" s="6">
        <v>45000055</v>
      </c>
      <c r="C5426" t="s">
        <v>1458</v>
      </c>
      <c r="G5426" t="s">
        <v>9222</v>
      </c>
      <c r="H5426" s="9">
        <v>62</v>
      </c>
      <c r="I5426" s="9">
        <v>15.5</v>
      </c>
      <c r="J5426" s="9">
        <v>0</v>
      </c>
      <c r="K5426" s="9">
        <v>57.04</v>
      </c>
      <c r="M5426" s="9">
        <v>46.5</v>
      </c>
      <c r="O5426" s="9">
        <v>57.04</v>
      </c>
      <c r="Q5426" s="9">
        <v>31.384399999999999</v>
      </c>
      <c r="S5426" s="9">
        <v>49.103999999999999</v>
      </c>
      <c r="U5426" s="9">
        <v>46.5</v>
      </c>
      <c r="W5426" s="9">
        <v>49.103999999999999</v>
      </c>
      <c r="Y5426" s="9">
        <v>50.585799999999999</v>
      </c>
      <c r="AA5426" s="9">
        <v>17.360000000000003</v>
      </c>
      <c r="AC5426" s="9">
        <v>57.04</v>
      </c>
      <c r="AE5426" s="9">
        <v>37.8324</v>
      </c>
      <c r="AG5426" s="9">
        <v>45.135999999999996</v>
      </c>
      <c r="AI5426" s="9">
        <v>57.04</v>
      </c>
      <c r="AK5426" s="9">
        <v>17.360000000000003</v>
      </c>
      <c r="AM5426" s="9">
        <v>17.360000000000003</v>
      </c>
      <c r="AO5426" s="9">
        <v>17.360000000000003</v>
      </c>
      <c r="AQ5426" s="9">
        <v>17.360000000000003</v>
      </c>
      <c r="AS5426" s="9">
        <v>17.360000000000003</v>
      </c>
      <c r="AU5426" s="9">
        <v>17.360000000000003</v>
      </c>
      <c r="AW5426" s="9">
        <v>17.360000000000003</v>
      </c>
      <c r="AY5426" s="9">
        <v>48.980000000000004</v>
      </c>
      <c r="BA5426" s="9">
        <v>0</v>
      </c>
      <c r="BC5426" s="9">
        <v>0</v>
      </c>
      <c r="BE5426" s="9">
        <v>0</v>
      </c>
      <c r="BG5426" s="9">
        <v>48.36</v>
      </c>
      <c r="BI5426" s="9">
        <v>52.699999999999996</v>
      </c>
    </row>
    <row r="5427" spans="1:61" x14ac:dyDescent="0.25">
      <c r="A5427" t="s">
        <v>8715</v>
      </c>
      <c r="B5427" s="6">
        <v>45000056</v>
      </c>
      <c r="C5427" t="s">
        <v>1458</v>
      </c>
      <c r="G5427" t="s">
        <v>9223</v>
      </c>
      <c r="H5427" s="9">
        <v>535</v>
      </c>
      <c r="I5427" s="9">
        <v>133.75</v>
      </c>
      <c r="J5427" s="9">
        <v>0</v>
      </c>
      <c r="K5427" s="9">
        <v>492.20000000000005</v>
      </c>
      <c r="M5427" s="9">
        <v>401.25</v>
      </c>
      <c r="O5427" s="9">
        <v>492.20000000000005</v>
      </c>
      <c r="Q5427" s="9">
        <v>270.81700000000001</v>
      </c>
      <c r="S5427" s="9">
        <v>423.72</v>
      </c>
      <c r="U5427" s="9">
        <v>401.25</v>
      </c>
      <c r="W5427" s="9">
        <v>423.72</v>
      </c>
      <c r="Y5427" s="9">
        <v>436.50649999999996</v>
      </c>
      <c r="AA5427" s="9">
        <v>149.80000000000001</v>
      </c>
      <c r="AC5427" s="9">
        <v>492.20000000000005</v>
      </c>
      <c r="AE5427" s="9">
        <v>326.45699999999999</v>
      </c>
      <c r="AG5427" s="9">
        <v>389.47999999999996</v>
      </c>
      <c r="AI5427" s="9">
        <v>492.20000000000005</v>
      </c>
      <c r="AK5427" s="9">
        <v>149.80000000000001</v>
      </c>
      <c r="AM5427" s="9">
        <v>149.80000000000001</v>
      </c>
      <c r="AO5427" s="9">
        <v>149.80000000000001</v>
      </c>
      <c r="AQ5427" s="9">
        <v>149.80000000000001</v>
      </c>
      <c r="AS5427" s="9">
        <v>149.80000000000001</v>
      </c>
      <c r="AU5427" s="9">
        <v>149.80000000000001</v>
      </c>
      <c r="AW5427" s="9">
        <v>149.80000000000001</v>
      </c>
      <c r="AY5427" s="9">
        <v>422.65000000000003</v>
      </c>
      <c r="BA5427" s="9">
        <v>0</v>
      </c>
      <c r="BC5427" s="9">
        <v>0</v>
      </c>
      <c r="BE5427" s="9">
        <v>0</v>
      </c>
      <c r="BG5427" s="9">
        <v>417.3</v>
      </c>
      <c r="BI5427" s="9">
        <v>454.75</v>
      </c>
    </row>
    <row r="5428" spans="1:61" x14ac:dyDescent="0.25">
      <c r="A5428" t="s">
        <v>8715</v>
      </c>
      <c r="B5428" s="6">
        <v>45000057</v>
      </c>
      <c r="C5428" t="s">
        <v>1458</v>
      </c>
      <c r="G5428" t="s">
        <v>9224</v>
      </c>
      <c r="H5428" s="9">
        <v>214</v>
      </c>
      <c r="I5428" s="9">
        <v>53.5</v>
      </c>
      <c r="J5428" s="9">
        <v>0</v>
      </c>
      <c r="K5428" s="9">
        <v>196.88</v>
      </c>
      <c r="M5428" s="9">
        <v>160.5</v>
      </c>
      <c r="O5428" s="9">
        <v>196.88</v>
      </c>
      <c r="Q5428" s="9">
        <v>108.32679999999999</v>
      </c>
      <c r="S5428" s="9">
        <v>169.488</v>
      </c>
      <c r="U5428" s="9">
        <v>160.5</v>
      </c>
      <c r="W5428" s="9">
        <v>169.488</v>
      </c>
      <c r="Y5428" s="9">
        <v>174.6026</v>
      </c>
      <c r="AA5428" s="9">
        <v>59.920000000000009</v>
      </c>
      <c r="AC5428" s="9">
        <v>196.88</v>
      </c>
      <c r="AE5428" s="9">
        <v>130.58279999999999</v>
      </c>
      <c r="AG5428" s="9">
        <v>155.792</v>
      </c>
      <c r="AI5428" s="9">
        <v>196.88</v>
      </c>
      <c r="AK5428" s="9">
        <v>59.920000000000009</v>
      </c>
      <c r="AM5428" s="9">
        <v>59.920000000000009</v>
      </c>
      <c r="AO5428" s="9">
        <v>59.920000000000009</v>
      </c>
      <c r="AQ5428" s="9">
        <v>59.920000000000009</v>
      </c>
      <c r="AS5428" s="9">
        <v>59.920000000000009</v>
      </c>
      <c r="AU5428" s="9">
        <v>59.920000000000009</v>
      </c>
      <c r="AW5428" s="9">
        <v>59.920000000000009</v>
      </c>
      <c r="AY5428" s="9">
        <v>169.06</v>
      </c>
      <c r="BA5428" s="9">
        <v>0</v>
      </c>
      <c r="BC5428" s="9">
        <v>0</v>
      </c>
      <c r="BE5428" s="9">
        <v>0</v>
      </c>
      <c r="BG5428" s="9">
        <v>166.92000000000002</v>
      </c>
      <c r="BI5428" s="9">
        <v>181.9</v>
      </c>
    </row>
    <row r="5429" spans="1:61" x14ac:dyDescent="0.25">
      <c r="A5429" t="s">
        <v>8715</v>
      </c>
      <c r="B5429" s="6">
        <v>45000058</v>
      </c>
      <c r="C5429" t="s">
        <v>1458</v>
      </c>
      <c r="G5429" t="s">
        <v>9225</v>
      </c>
      <c r="H5429" s="9">
        <v>4214</v>
      </c>
      <c r="I5429" s="9">
        <v>1053.5</v>
      </c>
      <c r="J5429" s="9">
        <v>0</v>
      </c>
      <c r="K5429" s="9">
        <v>3876.88</v>
      </c>
      <c r="M5429" s="9">
        <v>3160.5</v>
      </c>
      <c r="O5429" s="9">
        <v>3876.88</v>
      </c>
      <c r="Q5429" s="9">
        <v>2133.1268</v>
      </c>
      <c r="S5429" s="9">
        <v>3337.4880000000003</v>
      </c>
      <c r="U5429" s="9">
        <v>3160.5</v>
      </c>
      <c r="W5429" s="9">
        <v>3337.4880000000003</v>
      </c>
      <c r="Y5429" s="9">
        <v>3438.2025999999996</v>
      </c>
      <c r="AA5429" s="9">
        <v>1179.92</v>
      </c>
      <c r="AC5429" s="9">
        <v>3876.88</v>
      </c>
      <c r="AE5429" s="9">
        <v>2571.3827999999999</v>
      </c>
      <c r="AG5429" s="9">
        <v>3067.7919999999999</v>
      </c>
      <c r="AI5429" s="9">
        <v>3876.88</v>
      </c>
      <c r="AK5429" s="9">
        <v>1179.92</v>
      </c>
      <c r="AM5429" s="9">
        <v>1179.92</v>
      </c>
      <c r="AO5429" s="9">
        <v>1179.92</v>
      </c>
      <c r="AQ5429" s="9">
        <v>1179.92</v>
      </c>
      <c r="AS5429" s="9">
        <v>1179.92</v>
      </c>
      <c r="AU5429" s="9">
        <v>1179.92</v>
      </c>
      <c r="AW5429" s="9">
        <v>1179.92</v>
      </c>
      <c r="AY5429" s="9">
        <v>3329.06</v>
      </c>
      <c r="BA5429" s="9">
        <v>0</v>
      </c>
      <c r="BC5429" s="9">
        <v>0</v>
      </c>
      <c r="BE5429" s="9">
        <v>0</v>
      </c>
      <c r="BG5429" s="9">
        <v>3286.92</v>
      </c>
      <c r="BI5429" s="9">
        <v>3581.9</v>
      </c>
    </row>
    <row r="5430" spans="1:61" x14ac:dyDescent="0.25">
      <c r="A5430" t="s">
        <v>8715</v>
      </c>
      <c r="B5430" s="6">
        <v>45000059</v>
      </c>
      <c r="C5430" t="s">
        <v>1458</v>
      </c>
      <c r="G5430" t="s">
        <v>9226</v>
      </c>
      <c r="H5430" s="9">
        <v>7030</v>
      </c>
      <c r="I5430" s="9">
        <v>1757.5</v>
      </c>
      <c r="J5430" s="9">
        <v>0</v>
      </c>
      <c r="K5430" s="9">
        <v>6467.6</v>
      </c>
      <c r="M5430" s="9">
        <v>5272.5</v>
      </c>
      <c r="O5430" s="9">
        <v>6467.6</v>
      </c>
      <c r="Q5430" s="9">
        <v>3558.5859999999998</v>
      </c>
      <c r="S5430" s="9">
        <v>5567.76</v>
      </c>
      <c r="U5430" s="9">
        <v>5272.5</v>
      </c>
      <c r="W5430" s="9">
        <v>5567.76</v>
      </c>
      <c r="Y5430" s="9">
        <v>5735.777</v>
      </c>
      <c r="AA5430" s="9">
        <v>1968.4</v>
      </c>
      <c r="AC5430" s="9">
        <v>6467.6</v>
      </c>
      <c r="AE5430" s="9">
        <v>4289.7060000000001</v>
      </c>
      <c r="AG5430" s="9">
        <v>5117.84</v>
      </c>
      <c r="AI5430" s="9">
        <v>6467.6</v>
      </c>
      <c r="AK5430" s="9">
        <v>1968.4</v>
      </c>
      <c r="AM5430" s="9">
        <v>1968.4</v>
      </c>
      <c r="AO5430" s="9">
        <v>1968.4</v>
      </c>
      <c r="AQ5430" s="9">
        <v>1968.4</v>
      </c>
      <c r="AS5430" s="9">
        <v>1968.4</v>
      </c>
      <c r="AU5430" s="9">
        <v>1968.4</v>
      </c>
      <c r="AW5430" s="9">
        <v>1968.4</v>
      </c>
      <c r="AY5430" s="9">
        <v>5553.7</v>
      </c>
      <c r="BA5430" s="9">
        <v>0</v>
      </c>
      <c r="BC5430" s="9">
        <v>0</v>
      </c>
      <c r="BE5430" s="9">
        <v>0</v>
      </c>
      <c r="BG5430" s="9">
        <v>5483.4000000000005</v>
      </c>
      <c r="BI5430" s="9">
        <v>5975.5</v>
      </c>
    </row>
    <row r="5431" spans="1:61" x14ac:dyDescent="0.25">
      <c r="A5431" t="s">
        <v>8715</v>
      </c>
      <c r="B5431" s="6">
        <v>45000060</v>
      </c>
      <c r="C5431" t="s">
        <v>1458</v>
      </c>
      <c r="G5431" t="s">
        <v>9227</v>
      </c>
      <c r="H5431" s="9">
        <v>233</v>
      </c>
      <c r="I5431" s="9">
        <v>58.25</v>
      </c>
      <c r="J5431" s="9">
        <v>0</v>
      </c>
      <c r="K5431" s="9">
        <v>214.36</v>
      </c>
      <c r="M5431" s="9">
        <v>174.75</v>
      </c>
      <c r="O5431" s="9">
        <v>214.36</v>
      </c>
      <c r="Q5431" s="9">
        <v>117.94459999999999</v>
      </c>
      <c r="S5431" s="9">
        <v>184.536</v>
      </c>
      <c r="U5431" s="9">
        <v>174.75</v>
      </c>
      <c r="W5431" s="9">
        <v>184.536</v>
      </c>
      <c r="Y5431" s="9">
        <v>190.10469999999998</v>
      </c>
      <c r="AA5431" s="9">
        <v>65.240000000000009</v>
      </c>
      <c r="AC5431" s="9">
        <v>214.36</v>
      </c>
      <c r="AE5431" s="9">
        <v>142.17659999999998</v>
      </c>
      <c r="AG5431" s="9">
        <v>169.624</v>
      </c>
      <c r="AI5431" s="9">
        <v>214.36</v>
      </c>
      <c r="AK5431" s="9">
        <v>65.240000000000009</v>
      </c>
      <c r="AM5431" s="9">
        <v>65.240000000000009</v>
      </c>
      <c r="AO5431" s="9">
        <v>65.240000000000009</v>
      </c>
      <c r="AQ5431" s="9">
        <v>65.240000000000009</v>
      </c>
      <c r="AS5431" s="9">
        <v>65.240000000000009</v>
      </c>
      <c r="AU5431" s="9">
        <v>65.240000000000009</v>
      </c>
      <c r="AW5431" s="9">
        <v>65.240000000000009</v>
      </c>
      <c r="AY5431" s="9">
        <v>184.07000000000002</v>
      </c>
      <c r="BA5431" s="9">
        <v>0</v>
      </c>
      <c r="BC5431" s="9">
        <v>0</v>
      </c>
      <c r="BE5431" s="9">
        <v>0</v>
      </c>
      <c r="BG5431" s="9">
        <v>181.74</v>
      </c>
      <c r="BI5431" s="9">
        <v>198.04999999999998</v>
      </c>
    </row>
    <row r="5432" spans="1:61" x14ac:dyDescent="0.25">
      <c r="A5432" t="s">
        <v>8715</v>
      </c>
      <c r="B5432" s="6">
        <v>45000061</v>
      </c>
      <c r="C5432" t="s">
        <v>1458</v>
      </c>
      <c r="G5432" t="s">
        <v>9228</v>
      </c>
      <c r="H5432" s="9">
        <v>141</v>
      </c>
      <c r="I5432" s="9">
        <v>35.25</v>
      </c>
      <c r="J5432" s="9">
        <v>0</v>
      </c>
      <c r="K5432" s="9">
        <v>129.72</v>
      </c>
      <c r="M5432" s="9">
        <v>105.75</v>
      </c>
      <c r="O5432" s="9">
        <v>129.72</v>
      </c>
      <c r="Q5432" s="9">
        <v>71.374200000000002</v>
      </c>
      <c r="S5432" s="9">
        <v>111.67200000000001</v>
      </c>
      <c r="U5432" s="9">
        <v>105.75</v>
      </c>
      <c r="W5432" s="9">
        <v>111.67200000000001</v>
      </c>
      <c r="Y5432" s="9">
        <v>115.0419</v>
      </c>
      <c r="AA5432" s="9">
        <v>39.480000000000004</v>
      </c>
      <c r="AC5432" s="9">
        <v>129.72</v>
      </c>
      <c r="AE5432" s="9">
        <v>86.038199999999989</v>
      </c>
      <c r="AG5432" s="9">
        <v>102.648</v>
      </c>
      <c r="AI5432" s="9">
        <v>129.72</v>
      </c>
      <c r="AK5432" s="9">
        <v>39.480000000000004</v>
      </c>
      <c r="AM5432" s="9">
        <v>39.480000000000004</v>
      </c>
      <c r="AO5432" s="9">
        <v>39.480000000000004</v>
      </c>
      <c r="AQ5432" s="9">
        <v>39.480000000000004</v>
      </c>
      <c r="AS5432" s="9">
        <v>39.480000000000004</v>
      </c>
      <c r="AU5432" s="9">
        <v>39.480000000000004</v>
      </c>
      <c r="AW5432" s="9">
        <v>39.480000000000004</v>
      </c>
      <c r="AY5432" s="9">
        <v>111.39</v>
      </c>
      <c r="BA5432" s="9">
        <v>0</v>
      </c>
      <c r="BC5432" s="9">
        <v>0</v>
      </c>
      <c r="BE5432" s="9">
        <v>0</v>
      </c>
      <c r="BG5432" s="9">
        <v>109.98</v>
      </c>
      <c r="BI5432" s="9">
        <v>119.85</v>
      </c>
    </row>
    <row r="5433" spans="1:61" x14ac:dyDescent="0.25">
      <c r="A5433" t="s">
        <v>8715</v>
      </c>
      <c r="B5433" s="6">
        <v>45000062</v>
      </c>
      <c r="C5433" t="s">
        <v>1458</v>
      </c>
      <c r="G5433" t="s">
        <v>9229</v>
      </c>
      <c r="H5433" s="9">
        <v>173</v>
      </c>
      <c r="I5433" s="9">
        <v>43.25</v>
      </c>
      <c r="J5433" s="9">
        <v>0</v>
      </c>
      <c r="K5433" s="9">
        <v>159.16</v>
      </c>
      <c r="M5433" s="9">
        <v>129.75</v>
      </c>
      <c r="O5433" s="9">
        <v>159.16</v>
      </c>
      <c r="Q5433" s="9">
        <v>87.572599999999994</v>
      </c>
      <c r="S5433" s="9">
        <v>137.01600000000002</v>
      </c>
      <c r="U5433" s="9">
        <v>129.75</v>
      </c>
      <c r="W5433" s="9">
        <v>137.01600000000002</v>
      </c>
      <c r="Y5433" s="9">
        <v>141.1507</v>
      </c>
      <c r="AA5433" s="9">
        <v>48.440000000000005</v>
      </c>
      <c r="AC5433" s="9">
        <v>159.16</v>
      </c>
      <c r="AE5433" s="9">
        <v>105.5646</v>
      </c>
      <c r="AG5433" s="9">
        <v>125.944</v>
      </c>
      <c r="AI5433" s="9">
        <v>159.16</v>
      </c>
      <c r="AK5433" s="9">
        <v>48.440000000000005</v>
      </c>
      <c r="AM5433" s="9">
        <v>48.440000000000005</v>
      </c>
      <c r="AO5433" s="9">
        <v>48.440000000000005</v>
      </c>
      <c r="AQ5433" s="9">
        <v>48.440000000000005</v>
      </c>
      <c r="AS5433" s="9">
        <v>48.440000000000005</v>
      </c>
      <c r="AU5433" s="9">
        <v>48.440000000000005</v>
      </c>
      <c r="AW5433" s="9">
        <v>48.440000000000005</v>
      </c>
      <c r="AY5433" s="9">
        <v>136.67000000000002</v>
      </c>
      <c r="BA5433" s="9">
        <v>0</v>
      </c>
      <c r="BC5433" s="9">
        <v>0</v>
      </c>
      <c r="BE5433" s="9">
        <v>0</v>
      </c>
      <c r="BG5433" s="9">
        <v>134.94</v>
      </c>
      <c r="BI5433" s="9">
        <v>147.04999999999998</v>
      </c>
    </row>
    <row r="5434" spans="1:61" x14ac:dyDescent="0.25">
      <c r="A5434" t="s">
        <v>8715</v>
      </c>
      <c r="B5434" s="6">
        <v>45000063</v>
      </c>
      <c r="C5434" t="s">
        <v>1458</v>
      </c>
      <c r="G5434" t="s">
        <v>9230</v>
      </c>
      <c r="H5434" s="9">
        <v>62</v>
      </c>
      <c r="I5434" s="9">
        <v>15.5</v>
      </c>
      <c r="J5434" s="9">
        <v>0</v>
      </c>
      <c r="K5434" s="9">
        <v>57.04</v>
      </c>
      <c r="M5434" s="9">
        <v>46.5</v>
      </c>
      <c r="O5434" s="9">
        <v>57.04</v>
      </c>
      <c r="Q5434" s="9">
        <v>31.384399999999999</v>
      </c>
      <c r="S5434" s="9">
        <v>49.103999999999999</v>
      </c>
      <c r="U5434" s="9">
        <v>46.5</v>
      </c>
      <c r="W5434" s="9">
        <v>49.103999999999999</v>
      </c>
      <c r="Y5434" s="9">
        <v>50.585799999999999</v>
      </c>
      <c r="AA5434" s="9">
        <v>17.360000000000003</v>
      </c>
      <c r="AC5434" s="9">
        <v>57.04</v>
      </c>
      <c r="AE5434" s="9">
        <v>37.8324</v>
      </c>
      <c r="AG5434" s="9">
        <v>45.135999999999996</v>
      </c>
      <c r="AI5434" s="9">
        <v>57.04</v>
      </c>
      <c r="AK5434" s="9">
        <v>17.360000000000003</v>
      </c>
      <c r="AM5434" s="9">
        <v>17.360000000000003</v>
      </c>
      <c r="AO5434" s="9">
        <v>17.360000000000003</v>
      </c>
      <c r="AQ5434" s="9">
        <v>17.360000000000003</v>
      </c>
      <c r="AS5434" s="9">
        <v>17.360000000000003</v>
      </c>
      <c r="AU5434" s="9">
        <v>17.360000000000003</v>
      </c>
      <c r="AW5434" s="9">
        <v>17.360000000000003</v>
      </c>
      <c r="AY5434" s="9">
        <v>48.980000000000004</v>
      </c>
      <c r="BA5434" s="9">
        <v>0</v>
      </c>
      <c r="BC5434" s="9">
        <v>0</v>
      </c>
      <c r="BE5434" s="9">
        <v>0</v>
      </c>
      <c r="BG5434" s="9">
        <v>48.36</v>
      </c>
      <c r="BI5434" s="9">
        <v>52.699999999999996</v>
      </c>
    </row>
    <row r="5435" spans="1:61" x14ac:dyDescent="0.25">
      <c r="A5435" t="s">
        <v>8715</v>
      </c>
      <c r="B5435" s="6">
        <v>48000007</v>
      </c>
      <c r="C5435" t="s">
        <v>1458</v>
      </c>
      <c r="G5435" t="s">
        <v>9231</v>
      </c>
      <c r="H5435" s="9">
        <v>116</v>
      </c>
      <c r="I5435" s="9">
        <v>29</v>
      </c>
      <c r="J5435" s="9">
        <v>0</v>
      </c>
      <c r="K5435" s="9">
        <v>106.72</v>
      </c>
      <c r="M5435" s="9">
        <v>87</v>
      </c>
      <c r="O5435" s="9">
        <v>106.72</v>
      </c>
      <c r="Q5435" s="9">
        <v>58.719200000000001</v>
      </c>
      <c r="S5435" s="9">
        <v>91.872</v>
      </c>
      <c r="U5435" s="9">
        <v>87</v>
      </c>
      <c r="W5435" s="9">
        <v>91.872</v>
      </c>
      <c r="Y5435" s="9">
        <v>94.64439999999999</v>
      </c>
      <c r="AA5435" s="9">
        <v>32.480000000000004</v>
      </c>
      <c r="AC5435" s="9">
        <v>106.72</v>
      </c>
      <c r="AE5435" s="9">
        <v>70.783199999999994</v>
      </c>
      <c r="AG5435" s="9">
        <v>84.447999999999993</v>
      </c>
      <c r="AI5435" s="9">
        <v>106.72</v>
      </c>
      <c r="AK5435" s="9">
        <v>32.480000000000004</v>
      </c>
      <c r="AM5435" s="9">
        <v>32.480000000000004</v>
      </c>
      <c r="AO5435" s="9">
        <v>32.480000000000004</v>
      </c>
      <c r="AQ5435" s="9">
        <v>32.480000000000004</v>
      </c>
      <c r="AS5435" s="9">
        <v>32.480000000000004</v>
      </c>
      <c r="AU5435" s="9">
        <v>32.480000000000004</v>
      </c>
      <c r="AW5435" s="9">
        <v>32.480000000000004</v>
      </c>
      <c r="AY5435" s="9">
        <v>91.64</v>
      </c>
      <c r="BA5435" s="9">
        <v>0</v>
      </c>
      <c r="BC5435" s="9">
        <v>0</v>
      </c>
      <c r="BE5435" s="9">
        <v>0</v>
      </c>
      <c r="BG5435" s="9">
        <v>90.48</v>
      </c>
      <c r="BI5435" s="9">
        <v>98.6</v>
      </c>
    </row>
    <row r="5436" spans="1:61" x14ac:dyDescent="0.25">
      <c r="A5436" t="s">
        <v>8715</v>
      </c>
      <c r="B5436" s="6">
        <v>51000009</v>
      </c>
      <c r="C5436" t="s">
        <v>1458</v>
      </c>
      <c r="G5436" t="s">
        <v>9232</v>
      </c>
      <c r="H5436" s="9">
        <v>293</v>
      </c>
      <c r="I5436" s="9">
        <v>73.25</v>
      </c>
      <c r="J5436" s="9">
        <v>0</v>
      </c>
      <c r="K5436" s="9">
        <v>269.56</v>
      </c>
      <c r="M5436" s="9">
        <v>219.75</v>
      </c>
      <c r="O5436" s="9">
        <v>269.56</v>
      </c>
      <c r="Q5436" s="9">
        <v>148.31659999999999</v>
      </c>
      <c r="S5436" s="9">
        <v>232.05600000000001</v>
      </c>
      <c r="U5436" s="9">
        <v>219.75</v>
      </c>
      <c r="W5436" s="9">
        <v>232.05600000000001</v>
      </c>
      <c r="Y5436" s="9">
        <v>239.05869999999999</v>
      </c>
      <c r="AA5436" s="9">
        <v>82.04</v>
      </c>
      <c r="AC5436" s="9">
        <v>269.56</v>
      </c>
      <c r="AE5436" s="9">
        <v>178.7886</v>
      </c>
      <c r="AG5436" s="9">
        <v>213.304</v>
      </c>
      <c r="AI5436" s="9">
        <v>269.56</v>
      </c>
      <c r="AK5436" s="9">
        <v>82.04</v>
      </c>
      <c r="AM5436" s="9">
        <v>82.04</v>
      </c>
      <c r="AO5436" s="9">
        <v>82.04</v>
      </c>
      <c r="AQ5436" s="9">
        <v>82.04</v>
      </c>
      <c r="AS5436" s="9">
        <v>82.04</v>
      </c>
      <c r="AU5436" s="9">
        <v>82.04</v>
      </c>
      <c r="AW5436" s="9">
        <v>82.04</v>
      </c>
      <c r="AY5436" s="9">
        <v>231.47</v>
      </c>
      <c r="BA5436" s="9">
        <v>0</v>
      </c>
      <c r="BC5436" s="9">
        <v>0</v>
      </c>
      <c r="BE5436" s="9">
        <v>0</v>
      </c>
      <c r="BG5436" s="9">
        <v>228.54000000000002</v>
      </c>
      <c r="BI5436" s="9">
        <v>249.04999999999998</v>
      </c>
    </row>
    <row r="5437" spans="1:61" x14ac:dyDescent="0.25">
      <c r="A5437" t="s">
        <v>8715</v>
      </c>
      <c r="B5437" s="6">
        <v>51000010</v>
      </c>
      <c r="C5437" t="s">
        <v>1458</v>
      </c>
      <c r="G5437" t="s">
        <v>9233</v>
      </c>
      <c r="H5437" s="9">
        <v>315</v>
      </c>
      <c r="I5437" s="9">
        <v>78.75</v>
      </c>
      <c r="J5437" s="9">
        <v>0</v>
      </c>
      <c r="K5437" s="9">
        <v>289.8</v>
      </c>
      <c r="M5437" s="9">
        <v>236.25</v>
      </c>
      <c r="O5437" s="9">
        <v>289.8</v>
      </c>
      <c r="Q5437" s="9">
        <v>159.453</v>
      </c>
      <c r="S5437" s="9">
        <v>249.48000000000002</v>
      </c>
      <c r="U5437" s="9">
        <v>236.25</v>
      </c>
      <c r="W5437" s="9">
        <v>249.48000000000002</v>
      </c>
      <c r="Y5437" s="9">
        <v>257.00849999999997</v>
      </c>
      <c r="AA5437" s="9">
        <v>88.2</v>
      </c>
      <c r="AC5437" s="9">
        <v>289.8</v>
      </c>
      <c r="AE5437" s="9">
        <v>192.21299999999999</v>
      </c>
      <c r="AG5437" s="9">
        <v>229.32</v>
      </c>
      <c r="AI5437" s="9">
        <v>289.8</v>
      </c>
      <c r="AK5437" s="9">
        <v>88.2</v>
      </c>
      <c r="AM5437" s="9">
        <v>88.2</v>
      </c>
      <c r="AO5437" s="9">
        <v>88.2</v>
      </c>
      <c r="AQ5437" s="9">
        <v>88.2</v>
      </c>
      <c r="AS5437" s="9">
        <v>88.2</v>
      </c>
      <c r="AU5437" s="9">
        <v>88.2</v>
      </c>
      <c r="AW5437" s="9">
        <v>88.2</v>
      </c>
      <c r="AY5437" s="9">
        <v>248.85000000000002</v>
      </c>
      <c r="BA5437" s="9">
        <v>0</v>
      </c>
      <c r="BC5437" s="9">
        <v>0</v>
      </c>
      <c r="BE5437" s="9">
        <v>0</v>
      </c>
      <c r="BG5437" s="9">
        <v>245.70000000000002</v>
      </c>
      <c r="BI5437" s="9">
        <v>267.75</v>
      </c>
    </row>
    <row r="5438" spans="1:61" x14ac:dyDescent="0.25">
      <c r="A5438" t="s">
        <v>8715</v>
      </c>
      <c r="B5438" s="6">
        <v>51000011</v>
      </c>
      <c r="C5438" t="s">
        <v>1458</v>
      </c>
      <c r="G5438" t="s">
        <v>9234</v>
      </c>
      <c r="H5438" s="9">
        <v>338</v>
      </c>
      <c r="I5438" s="9">
        <v>84.5</v>
      </c>
      <c r="J5438" s="9">
        <v>0</v>
      </c>
      <c r="K5438" s="9">
        <v>310.96000000000004</v>
      </c>
      <c r="M5438" s="9">
        <v>253.5</v>
      </c>
      <c r="O5438" s="9">
        <v>310.96000000000004</v>
      </c>
      <c r="Q5438" s="9">
        <v>171.09559999999999</v>
      </c>
      <c r="S5438" s="9">
        <v>267.69600000000003</v>
      </c>
      <c r="U5438" s="9">
        <v>253.5</v>
      </c>
      <c r="W5438" s="9">
        <v>267.69600000000003</v>
      </c>
      <c r="Y5438" s="9">
        <v>275.77420000000001</v>
      </c>
      <c r="AA5438" s="9">
        <v>94.640000000000015</v>
      </c>
      <c r="AC5438" s="9">
        <v>310.96000000000004</v>
      </c>
      <c r="AE5438" s="9">
        <v>206.24759999999998</v>
      </c>
      <c r="AG5438" s="9">
        <v>246.06399999999999</v>
      </c>
      <c r="AI5438" s="9">
        <v>310.96000000000004</v>
      </c>
      <c r="AK5438" s="9">
        <v>94.640000000000015</v>
      </c>
      <c r="AM5438" s="9">
        <v>94.640000000000015</v>
      </c>
      <c r="AO5438" s="9">
        <v>94.640000000000015</v>
      </c>
      <c r="AQ5438" s="9">
        <v>94.640000000000015</v>
      </c>
      <c r="AS5438" s="9">
        <v>94.640000000000015</v>
      </c>
      <c r="AU5438" s="9">
        <v>94.640000000000015</v>
      </c>
      <c r="AW5438" s="9">
        <v>94.640000000000015</v>
      </c>
      <c r="AY5438" s="9">
        <v>267.02000000000004</v>
      </c>
      <c r="BA5438" s="9">
        <v>0</v>
      </c>
      <c r="BC5438" s="9">
        <v>0</v>
      </c>
      <c r="BE5438" s="9">
        <v>0</v>
      </c>
      <c r="BG5438" s="9">
        <v>263.64</v>
      </c>
      <c r="BI5438" s="9">
        <v>287.3</v>
      </c>
    </row>
    <row r="5439" spans="1:61" x14ac:dyDescent="0.25">
      <c r="A5439" t="s">
        <v>8715</v>
      </c>
      <c r="B5439" s="6">
        <v>51000135</v>
      </c>
      <c r="C5439" t="s">
        <v>1458</v>
      </c>
      <c r="G5439" t="s">
        <v>9235</v>
      </c>
      <c r="H5439" s="9">
        <v>312</v>
      </c>
      <c r="I5439" s="9">
        <v>78</v>
      </c>
      <c r="J5439" s="9">
        <v>0</v>
      </c>
      <c r="K5439" s="9">
        <v>287.04000000000002</v>
      </c>
      <c r="M5439" s="9">
        <v>234</v>
      </c>
      <c r="O5439" s="9">
        <v>287.04000000000002</v>
      </c>
      <c r="Q5439" s="9">
        <v>157.93439999999998</v>
      </c>
      <c r="S5439" s="9">
        <v>247.10400000000001</v>
      </c>
      <c r="U5439" s="9">
        <v>234</v>
      </c>
      <c r="W5439" s="9">
        <v>247.10400000000001</v>
      </c>
      <c r="Y5439" s="9">
        <v>254.5608</v>
      </c>
      <c r="AA5439" s="9">
        <v>87.360000000000014</v>
      </c>
      <c r="AC5439" s="9">
        <v>287.04000000000002</v>
      </c>
      <c r="AE5439" s="9">
        <v>190.38239999999999</v>
      </c>
      <c r="AG5439" s="9">
        <v>227.136</v>
      </c>
      <c r="AI5439" s="9">
        <v>287.04000000000002</v>
      </c>
      <c r="AK5439" s="9">
        <v>87.360000000000014</v>
      </c>
      <c r="AM5439" s="9">
        <v>87.360000000000014</v>
      </c>
      <c r="AO5439" s="9">
        <v>87.360000000000014</v>
      </c>
      <c r="AQ5439" s="9">
        <v>87.360000000000014</v>
      </c>
      <c r="AS5439" s="9">
        <v>87.360000000000014</v>
      </c>
      <c r="AU5439" s="9">
        <v>87.360000000000014</v>
      </c>
      <c r="AW5439" s="9">
        <v>87.360000000000014</v>
      </c>
      <c r="AY5439" s="9">
        <v>246.48000000000002</v>
      </c>
      <c r="BA5439" s="9">
        <v>0</v>
      </c>
      <c r="BC5439" s="9">
        <v>0</v>
      </c>
      <c r="BE5439" s="9">
        <v>0</v>
      </c>
      <c r="BG5439" s="9">
        <v>243.36</v>
      </c>
      <c r="BI5439" s="9">
        <v>265.2</v>
      </c>
    </row>
    <row r="5440" spans="1:61" x14ac:dyDescent="0.25">
      <c r="A5440" t="s">
        <v>8715</v>
      </c>
      <c r="B5440" s="6">
        <v>63600133</v>
      </c>
      <c r="C5440" t="s">
        <v>1458</v>
      </c>
      <c r="G5440" t="s">
        <v>9236</v>
      </c>
      <c r="H5440" s="9">
        <v>13</v>
      </c>
      <c r="I5440" s="9">
        <v>3.25</v>
      </c>
      <c r="J5440" s="9">
        <v>0</v>
      </c>
      <c r="K5440" s="9">
        <v>11.96</v>
      </c>
      <c r="M5440" s="9">
        <v>9.75</v>
      </c>
      <c r="O5440" s="9">
        <v>11.96</v>
      </c>
      <c r="Q5440" s="9">
        <v>6.5805999999999996</v>
      </c>
      <c r="S5440" s="9">
        <v>10.296000000000001</v>
      </c>
      <c r="U5440" s="9">
        <v>9.75</v>
      </c>
      <c r="W5440" s="9">
        <v>10.296000000000001</v>
      </c>
      <c r="Y5440" s="9">
        <v>10.6067</v>
      </c>
      <c r="AA5440" s="9">
        <v>3.6400000000000006</v>
      </c>
      <c r="AC5440" s="9">
        <v>11.96</v>
      </c>
      <c r="AE5440" s="9">
        <v>7.9325999999999999</v>
      </c>
      <c r="AG5440" s="9">
        <v>9.4640000000000004</v>
      </c>
      <c r="AI5440" s="9">
        <v>11.96</v>
      </c>
      <c r="AK5440" s="9">
        <v>3.6400000000000006</v>
      </c>
      <c r="AM5440" s="9">
        <v>3.6400000000000006</v>
      </c>
      <c r="AO5440" s="9">
        <v>3.6400000000000006</v>
      </c>
      <c r="AQ5440" s="9">
        <v>3.6400000000000006</v>
      </c>
      <c r="AS5440" s="9">
        <v>3.6400000000000006</v>
      </c>
      <c r="AU5440" s="9">
        <v>3.6400000000000006</v>
      </c>
      <c r="AW5440" s="9">
        <v>3.6400000000000006</v>
      </c>
      <c r="AY5440" s="9">
        <v>10.27</v>
      </c>
      <c r="BA5440" s="9">
        <v>0</v>
      </c>
      <c r="BC5440" s="9">
        <v>0</v>
      </c>
      <c r="BE5440" s="9">
        <v>0</v>
      </c>
      <c r="BG5440" s="9">
        <v>10.14</v>
      </c>
      <c r="BI5440" s="9">
        <v>11.049999999999999</v>
      </c>
    </row>
    <row r="5441" spans="1:61" x14ac:dyDescent="0.25">
      <c r="A5441" t="s">
        <v>8715</v>
      </c>
      <c r="B5441" s="6">
        <v>63600139</v>
      </c>
      <c r="C5441" t="s">
        <v>1458</v>
      </c>
      <c r="G5441" t="s">
        <v>9237</v>
      </c>
      <c r="H5441" s="9">
        <v>0</v>
      </c>
      <c r="I5441" s="9">
        <v>0</v>
      </c>
      <c r="J5441" s="9">
        <v>0</v>
      </c>
      <c r="K5441" s="9">
        <v>0</v>
      </c>
      <c r="M5441" s="9">
        <v>0</v>
      </c>
      <c r="O5441" s="9">
        <v>0</v>
      </c>
      <c r="Q5441" s="9">
        <v>0</v>
      </c>
      <c r="S5441" s="9">
        <v>0</v>
      </c>
      <c r="U5441" s="9">
        <v>0</v>
      </c>
      <c r="W5441" s="9">
        <v>0</v>
      </c>
      <c r="Y5441" s="9">
        <v>0</v>
      </c>
      <c r="AA5441" s="9">
        <v>0</v>
      </c>
      <c r="AC5441" s="9">
        <v>0</v>
      </c>
      <c r="AE5441" s="9">
        <v>0</v>
      </c>
      <c r="AG5441" s="9">
        <v>0</v>
      </c>
      <c r="AI5441" s="9">
        <v>0</v>
      </c>
      <c r="AK5441" s="9">
        <v>0</v>
      </c>
      <c r="AM5441" s="9">
        <v>0</v>
      </c>
      <c r="AO5441" s="9">
        <v>0</v>
      </c>
      <c r="AQ5441" s="9">
        <v>0</v>
      </c>
      <c r="AS5441" s="9">
        <v>0</v>
      </c>
      <c r="AU5441" s="9">
        <v>0</v>
      </c>
      <c r="AW5441" s="9">
        <v>0</v>
      </c>
      <c r="AY5441" s="9">
        <v>0</v>
      </c>
      <c r="BA5441" s="9">
        <v>0</v>
      </c>
      <c r="BC5441" s="9">
        <v>0</v>
      </c>
      <c r="BE5441" s="9">
        <v>0</v>
      </c>
      <c r="BG5441" s="9">
        <v>0</v>
      </c>
      <c r="BI5441" s="9">
        <v>0</v>
      </c>
    </row>
    <row r="5442" spans="1:61" x14ac:dyDescent="0.25">
      <c r="A5442" t="s">
        <v>8715</v>
      </c>
      <c r="B5442" s="6">
        <v>63600140</v>
      </c>
      <c r="C5442" t="s">
        <v>1458</v>
      </c>
      <c r="G5442" t="s">
        <v>9238</v>
      </c>
      <c r="H5442" s="9">
        <v>0</v>
      </c>
      <c r="I5442" s="9">
        <v>0</v>
      </c>
      <c r="J5442" s="9">
        <v>0</v>
      </c>
      <c r="K5442" s="9">
        <v>0</v>
      </c>
      <c r="M5442" s="9">
        <v>0</v>
      </c>
      <c r="O5442" s="9">
        <v>0</v>
      </c>
      <c r="Q5442" s="9">
        <v>0</v>
      </c>
      <c r="S5442" s="9">
        <v>0</v>
      </c>
      <c r="U5442" s="9">
        <v>0</v>
      </c>
      <c r="W5442" s="9">
        <v>0</v>
      </c>
      <c r="Y5442" s="9">
        <v>0</v>
      </c>
      <c r="AA5442" s="9">
        <v>0</v>
      </c>
      <c r="AC5442" s="9">
        <v>0</v>
      </c>
      <c r="AE5442" s="9">
        <v>0</v>
      </c>
      <c r="AG5442" s="9">
        <v>0</v>
      </c>
      <c r="AI5442" s="9">
        <v>0</v>
      </c>
      <c r="AK5442" s="9">
        <v>0</v>
      </c>
      <c r="AM5442" s="9">
        <v>0</v>
      </c>
      <c r="AO5442" s="9">
        <v>0</v>
      </c>
      <c r="AQ5442" s="9">
        <v>0</v>
      </c>
      <c r="AS5442" s="9">
        <v>0</v>
      </c>
      <c r="AU5442" s="9">
        <v>0</v>
      </c>
      <c r="AW5442" s="9">
        <v>0</v>
      </c>
      <c r="AY5442" s="9">
        <v>0</v>
      </c>
      <c r="BA5442" s="9">
        <v>0</v>
      </c>
      <c r="BC5442" s="9">
        <v>0</v>
      </c>
      <c r="BE5442" s="9">
        <v>0</v>
      </c>
      <c r="BG5442" s="9">
        <v>0</v>
      </c>
      <c r="BI5442" s="9">
        <v>0</v>
      </c>
    </row>
    <row r="5443" spans="1:61" x14ac:dyDescent="0.25">
      <c r="A5443" t="s">
        <v>8715</v>
      </c>
      <c r="B5443" s="6">
        <v>66300001</v>
      </c>
      <c r="C5443" t="s">
        <v>1458</v>
      </c>
      <c r="G5443" t="s">
        <v>9239</v>
      </c>
      <c r="H5443" s="9">
        <v>234</v>
      </c>
      <c r="I5443" s="9">
        <v>58.5</v>
      </c>
      <c r="J5443" s="9">
        <v>0</v>
      </c>
      <c r="K5443" s="9">
        <v>215.28</v>
      </c>
      <c r="M5443" s="9">
        <v>175.5</v>
      </c>
      <c r="O5443" s="9">
        <v>215.28</v>
      </c>
      <c r="Q5443" s="9">
        <v>118.4508</v>
      </c>
      <c r="S5443" s="9">
        <v>185.328</v>
      </c>
      <c r="U5443" s="9">
        <v>175.5</v>
      </c>
      <c r="W5443" s="9">
        <v>185.328</v>
      </c>
      <c r="Y5443" s="9">
        <v>190.92059999999998</v>
      </c>
      <c r="AA5443" s="9">
        <v>65.52000000000001</v>
      </c>
      <c r="AC5443" s="9">
        <v>215.28</v>
      </c>
      <c r="AE5443" s="9">
        <v>142.7868</v>
      </c>
      <c r="AG5443" s="9">
        <v>170.352</v>
      </c>
      <c r="AI5443" s="9">
        <v>215.28</v>
      </c>
      <c r="AK5443" s="9">
        <v>65.52000000000001</v>
      </c>
      <c r="AM5443" s="9">
        <v>65.52000000000001</v>
      </c>
      <c r="AO5443" s="9">
        <v>65.52000000000001</v>
      </c>
      <c r="AQ5443" s="9">
        <v>65.52000000000001</v>
      </c>
      <c r="AS5443" s="9">
        <v>65.52000000000001</v>
      </c>
      <c r="AU5443" s="9">
        <v>65.52000000000001</v>
      </c>
      <c r="AW5443" s="9">
        <v>65.52000000000001</v>
      </c>
      <c r="AY5443" s="9">
        <v>184.86</v>
      </c>
      <c r="BA5443" s="9">
        <v>0</v>
      </c>
      <c r="BC5443" s="9">
        <v>0</v>
      </c>
      <c r="BE5443" s="9">
        <v>0</v>
      </c>
      <c r="BG5443" s="9">
        <v>182.52</v>
      </c>
      <c r="BI5443" s="9">
        <v>198.9</v>
      </c>
    </row>
    <row r="5444" spans="1:61" x14ac:dyDescent="0.25">
      <c r="A5444" t="s">
        <v>8715</v>
      </c>
      <c r="B5444" s="6">
        <v>70000003</v>
      </c>
      <c r="C5444" t="s">
        <v>1458</v>
      </c>
      <c r="G5444" t="s">
        <v>9240</v>
      </c>
      <c r="H5444" s="9">
        <v>633</v>
      </c>
      <c r="I5444" s="9">
        <v>158.25</v>
      </c>
      <c r="J5444" s="9">
        <v>0</v>
      </c>
      <c r="K5444" s="9">
        <v>582.36</v>
      </c>
      <c r="M5444" s="9">
        <v>474.75</v>
      </c>
      <c r="O5444" s="9">
        <v>582.36</v>
      </c>
      <c r="Q5444" s="9">
        <v>320.4246</v>
      </c>
      <c r="S5444" s="9">
        <v>501.33600000000001</v>
      </c>
      <c r="U5444" s="9">
        <v>474.75</v>
      </c>
      <c r="W5444" s="9">
        <v>501.33600000000001</v>
      </c>
      <c r="Y5444" s="9">
        <v>516.46469999999999</v>
      </c>
      <c r="AA5444" s="9">
        <v>177.24</v>
      </c>
      <c r="AC5444" s="9">
        <v>582.36</v>
      </c>
      <c r="AE5444" s="9">
        <v>386.25659999999999</v>
      </c>
      <c r="AG5444" s="9">
        <v>460.82400000000001</v>
      </c>
      <c r="AI5444" s="9">
        <v>582.36</v>
      </c>
      <c r="AK5444" s="9">
        <v>177.24</v>
      </c>
      <c r="AM5444" s="9">
        <v>177.24</v>
      </c>
      <c r="AO5444" s="9">
        <v>177.24</v>
      </c>
      <c r="AQ5444" s="9">
        <v>177.24</v>
      </c>
      <c r="AS5444" s="9">
        <v>177.24</v>
      </c>
      <c r="AU5444" s="9">
        <v>177.24</v>
      </c>
      <c r="AW5444" s="9">
        <v>177.24</v>
      </c>
      <c r="AY5444" s="9">
        <v>500.07000000000005</v>
      </c>
      <c r="BA5444" s="9">
        <v>0</v>
      </c>
      <c r="BC5444" s="9">
        <v>0</v>
      </c>
      <c r="BE5444" s="9">
        <v>0</v>
      </c>
      <c r="BG5444" s="9">
        <v>493.74</v>
      </c>
      <c r="BI5444" s="9">
        <v>538.04999999999995</v>
      </c>
    </row>
    <row r="5445" spans="1:61" x14ac:dyDescent="0.25">
      <c r="A5445" t="s">
        <v>8715</v>
      </c>
      <c r="B5445" s="6">
        <v>74000018</v>
      </c>
      <c r="C5445" t="s">
        <v>1458</v>
      </c>
      <c r="G5445" t="s">
        <v>9241</v>
      </c>
      <c r="H5445" s="9">
        <v>489</v>
      </c>
      <c r="I5445" s="9">
        <v>122.25</v>
      </c>
      <c r="J5445" s="9">
        <v>0</v>
      </c>
      <c r="K5445" s="9">
        <v>449.88</v>
      </c>
      <c r="M5445" s="9">
        <v>366.75</v>
      </c>
      <c r="O5445" s="9">
        <v>449.88</v>
      </c>
      <c r="Q5445" s="9">
        <v>247.5318</v>
      </c>
      <c r="S5445" s="9">
        <v>387.28800000000001</v>
      </c>
      <c r="U5445" s="9">
        <v>366.75</v>
      </c>
      <c r="W5445" s="9">
        <v>387.28800000000001</v>
      </c>
      <c r="Y5445" s="9">
        <v>398.9751</v>
      </c>
      <c r="AA5445" s="9">
        <v>136.92000000000002</v>
      </c>
      <c r="AC5445" s="9">
        <v>449.88</v>
      </c>
      <c r="AE5445" s="9">
        <v>298.38779999999997</v>
      </c>
      <c r="AG5445" s="9">
        <v>355.99200000000002</v>
      </c>
      <c r="AI5445" s="9">
        <v>449.88</v>
      </c>
      <c r="AK5445" s="9">
        <v>136.92000000000002</v>
      </c>
      <c r="AM5445" s="9">
        <v>136.92000000000002</v>
      </c>
      <c r="AO5445" s="9">
        <v>136.92000000000002</v>
      </c>
      <c r="AQ5445" s="9">
        <v>136.92000000000002</v>
      </c>
      <c r="AS5445" s="9">
        <v>136.92000000000002</v>
      </c>
      <c r="AU5445" s="9">
        <v>136.92000000000002</v>
      </c>
      <c r="AW5445" s="9">
        <v>136.92000000000002</v>
      </c>
      <c r="AY5445" s="9">
        <v>386.31</v>
      </c>
      <c r="BA5445" s="9">
        <v>0</v>
      </c>
      <c r="BC5445" s="9">
        <v>0</v>
      </c>
      <c r="BE5445" s="9">
        <v>0</v>
      </c>
      <c r="BG5445" s="9">
        <v>381.42</v>
      </c>
      <c r="BI5445" s="9">
        <v>415.65</v>
      </c>
    </row>
    <row r="5446" spans="1:61" x14ac:dyDescent="0.25">
      <c r="A5446" t="s">
        <v>8715</v>
      </c>
      <c r="B5446" s="6">
        <v>74000023</v>
      </c>
      <c r="C5446" t="s">
        <v>1458</v>
      </c>
      <c r="G5446" t="s">
        <v>9242</v>
      </c>
      <c r="H5446" s="9">
        <v>306</v>
      </c>
      <c r="I5446" s="9">
        <v>76.5</v>
      </c>
      <c r="J5446" s="9">
        <v>0</v>
      </c>
      <c r="K5446" s="9">
        <v>281.52000000000004</v>
      </c>
      <c r="M5446" s="9">
        <v>229.5</v>
      </c>
      <c r="O5446" s="9">
        <v>281.52000000000004</v>
      </c>
      <c r="Q5446" s="9">
        <v>154.8972</v>
      </c>
      <c r="S5446" s="9">
        <v>242.352</v>
      </c>
      <c r="U5446" s="9">
        <v>229.5</v>
      </c>
      <c r="W5446" s="9">
        <v>242.352</v>
      </c>
      <c r="Y5446" s="9">
        <v>249.66539999999998</v>
      </c>
      <c r="AA5446" s="9">
        <v>85.68</v>
      </c>
      <c r="AC5446" s="9">
        <v>281.52000000000004</v>
      </c>
      <c r="AE5446" s="9">
        <v>186.72119999999998</v>
      </c>
      <c r="AG5446" s="9">
        <v>222.768</v>
      </c>
      <c r="AI5446" s="9">
        <v>281.52000000000004</v>
      </c>
      <c r="AK5446" s="9">
        <v>85.68</v>
      </c>
      <c r="AM5446" s="9">
        <v>85.68</v>
      </c>
      <c r="AO5446" s="9">
        <v>85.68</v>
      </c>
      <c r="AQ5446" s="9">
        <v>85.68</v>
      </c>
      <c r="AS5446" s="9">
        <v>85.68</v>
      </c>
      <c r="AU5446" s="9">
        <v>85.68</v>
      </c>
      <c r="AW5446" s="9">
        <v>85.68</v>
      </c>
      <c r="AY5446" s="9">
        <v>241.74</v>
      </c>
      <c r="BA5446" s="9">
        <v>0</v>
      </c>
      <c r="BC5446" s="9">
        <v>0</v>
      </c>
      <c r="BE5446" s="9">
        <v>0</v>
      </c>
      <c r="BG5446" s="9">
        <v>238.68</v>
      </c>
      <c r="BI5446" s="9">
        <v>260.09999999999997</v>
      </c>
    </row>
    <row r="5447" spans="1:61" x14ac:dyDescent="0.25">
      <c r="A5447" t="s">
        <v>8715</v>
      </c>
      <c r="B5447" s="6">
        <v>74000027</v>
      </c>
      <c r="C5447" t="s">
        <v>1458</v>
      </c>
      <c r="G5447" t="s">
        <v>9243</v>
      </c>
      <c r="H5447" s="9">
        <v>1858</v>
      </c>
      <c r="I5447" s="9">
        <v>464.5</v>
      </c>
      <c r="J5447" s="9">
        <v>0</v>
      </c>
      <c r="K5447" s="9">
        <v>1709.3600000000001</v>
      </c>
      <c r="M5447" s="9">
        <v>1393.5</v>
      </c>
      <c r="O5447" s="9">
        <v>1709.3600000000001</v>
      </c>
      <c r="Q5447" s="9">
        <v>940.51959999999997</v>
      </c>
      <c r="S5447" s="9">
        <v>1471.5360000000001</v>
      </c>
      <c r="U5447" s="9">
        <v>1393.5</v>
      </c>
      <c r="W5447" s="9">
        <v>1471.5360000000001</v>
      </c>
      <c r="Y5447" s="9">
        <v>1515.9422</v>
      </c>
      <c r="AA5447" s="9">
        <v>520.24</v>
      </c>
      <c r="AC5447" s="9">
        <v>1709.3600000000001</v>
      </c>
      <c r="AE5447" s="9">
        <v>1133.7515999999998</v>
      </c>
      <c r="AG5447" s="9">
        <v>1352.624</v>
      </c>
      <c r="AI5447" s="9">
        <v>1709.3600000000001</v>
      </c>
      <c r="AK5447" s="9">
        <v>520.24</v>
      </c>
      <c r="AM5447" s="9">
        <v>520.24</v>
      </c>
      <c r="AO5447" s="9">
        <v>520.24</v>
      </c>
      <c r="AQ5447" s="9">
        <v>520.24</v>
      </c>
      <c r="AS5447" s="9">
        <v>520.24</v>
      </c>
      <c r="AU5447" s="9">
        <v>520.24</v>
      </c>
      <c r="AW5447" s="9">
        <v>520.24</v>
      </c>
      <c r="AY5447" s="9">
        <v>1467.8200000000002</v>
      </c>
      <c r="BA5447" s="9">
        <v>0</v>
      </c>
      <c r="BC5447" s="9">
        <v>0</v>
      </c>
      <c r="BE5447" s="9">
        <v>0</v>
      </c>
      <c r="BG5447" s="9">
        <v>1449.24</v>
      </c>
      <c r="BI5447" s="9">
        <v>1579.3</v>
      </c>
    </row>
    <row r="5448" spans="1:61" x14ac:dyDescent="0.25">
      <c r="A5448" t="s">
        <v>8715</v>
      </c>
      <c r="B5448" s="6">
        <v>74000036</v>
      </c>
      <c r="C5448" t="s">
        <v>1458</v>
      </c>
      <c r="G5448" t="s">
        <v>9244</v>
      </c>
      <c r="H5448" s="9">
        <v>543</v>
      </c>
      <c r="I5448" s="9">
        <v>135.75</v>
      </c>
      <c r="J5448" s="9">
        <v>0</v>
      </c>
      <c r="K5448" s="9">
        <v>499.56</v>
      </c>
      <c r="M5448" s="9">
        <v>407.25</v>
      </c>
      <c r="O5448" s="9">
        <v>499.56</v>
      </c>
      <c r="Q5448" s="9">
        <v>274.86660000000001</v>
      </c>
      <c r="S5448" s="9">
        <v>430.05600000000004</v>
      </c>
      <c r="U5448" s="9">
        <v>407.25</v>
      </c>
      <c r="W5448" s="9">
        <v>430.05600000000004</v>
      </c>
      <c r="Y5448" s="9">
        <v>443.03369999999995</v>
      </c>
      <c r="AA5448" s="9">
        <v>152.04000000000002</v>
      </c>
      <c r="AC5448" s="9">
        <v>499.56</v>
      </c>
      <c r="AE5448" s="9">
        <v>331.33859999999999</v>
      </c>
      <c r="AG5448" s="9">
        <v>395.30399999999997</v>
      </c>
      <c r="AI5448" s="9">
        <v>499.56</v>
      </c>
      <c r="AK5448" s="9">
        <v>152.04000000000002</v>
      </c>
      <c r="AM5448" s="9">
        <v>152.04000000000002</v>
      </c>
      <c r="AO5448" s="9">
        <v>152.04000000000002</v>
      </c>
      <c r="AQ5448" s="9">
        <v>152.04000000000002</v>
      </c>
      <c r="AS5448" s="9">
        <v>152.04000000000002</v>
      </c>
      <c r="AU5448" s="9">
        <v>152.04000000000002</v>
      </c>
      <c r="AW5448" s="9">
        <v>152.04000000000002</v>
      </c>
      <c r="AY5448" s="9">
        <v>428.97</v>
      </c>
      <c r="BA5448" s="9">
        <v>0</v>
      </c>
      <c r="BC5448" s="9">
        <v>0</v>
      </c>
      <c r="BE5448" s="9">
        <v>0</v>
      </c>
      <c r="BG5448" s="9">
        <v>423.54</v>
      </c>
      <c r="BI5448" s="9">
        <v>461.55</v>
      </c>
    </row>
    <row r="5449" spans="1:61" x14ac:dyDescent="0.25">
      <c r="A5449" t="s">
        <v>8715</v>
      </c>
      <c r="B5449" s="6">
        <v>76200011</v>
      </c>
      <c r="C5449" t="s">
        <v>1458</v>
      </c>
      <c r="G5449" t="s">
        <v>9245</v>
      </c>
      <c r="H5449" s="9">
        <v>70</v>
      </c>
      <c r="I5449" s="9">
        <v>17.5</v>
      </c>
      <c r="J5449" s="9">
        <v>0</v>
      </c>
      <c r="K5449" s="9">
        <v>64.400000000000006</v>
      </c>
      <c r="M5449" s="9">
        <v>52.5</v>
      </c>
      <c r="O5449" s="9">
        <v>64.400000000000006</v>
      </c>
      <c r="Q5449" s="9">
        <v>35.433999999999997</v>
      </c>
      <c r="S5449" s="9">
        <v>55.440000000000005</v>
      </c>
      <c r="U5449" s="9">
        <v>52.5</v>
      </c>
      <c r="W5449" s="9">
        <v>55.440000000000005</v>
      </c>
      <c r="Y5449" s="9">
        <v>57.113</v>
      </c>
      <c r="AA5449" s="9">
        <v>19.600000000000001</v>
      </c>
      <c r="AC5449" s="9">
        <v>64.400000000000006</v>
      </c>
      <c r="AE5449" s="9">
        <v>42.713999999999999</v>
      </c>
      <c r="AG5449" s="9">
        <v>50.96</v>
      </c>
      <c r="AI5449" s="9">
        <v>64.400000000000006</v>
      </c>
      <c r="AK5449" s="9">
        <v>19.600000000000001</v>
      </c>
      <c r="AM5449" s="9">
        <v>19.600000000000001</v>
      </c>
      <c r="AO5449" s="9">
        <v>19.600000000000001</v>
      </c>
      <c r="AQ5449" s="9">
        <v>19.600000000000001</v>
      </c>
      <c r="AS5449" s="9">
        <v>19.600000000000001</v>
      </c>
      <c r="AU5449" s="9">
        <v>19.600000000000001</v>
      </c>
      <c r="AW5449" s="9">
        <v>19.600000000000001</v>
      </c>
      <c r="AY5449" s="9">
        <v>55.300000000000004</v>
      </c>
      <c r="BA5449" s="9">
        <v>0</v>
      </c>
      <c r="BC5449" s="9">
        <v>0</v>
      </c>
      <c r="BE5449" s="9">
        <v>0</v>
      </c>
      <c r="BG5449" s="9">
        <v>54.6</v>
      </c>
      <c r="BI5449" s="9">
        <v>59.5</v>
      </c>
    </row>
    <row r="5450" spans="1:61" x14ac:dyDescent="0.25">
      <c r="A5450" t="s">
        <v>8715</v>
      </c>
      <c r="B5450" s="6">
        <v>76200012</v>
      </c>
      <c r="C5450" t="s">
        <v>1458</v>
      </c>
      <c r="G5450" t="s">
        <v>9246</v>
      </c>
      <c r="H5450" s="9">
        <v>70</v>
      </c>
      <c r="I5450" s="9">
        <v>17.5</v>
      </c>
      <c r="J5450" s="9">
        <v>0</v>
      </c>
      <c r="K5450" s="9">
        <v>64.400000000000006</v>
      </c>
      <c r="M5450" s="9">
        <v>52.5</v>
      </c>
      <c r="O5450" s="9">
        <v>64.400000000000006</v>
      </c>
      <c r="Q5450" s="9">
        <v>35.433999999999997</v>
      </c>
      <c r="S5450" s="9">
        <v>55.440000000000005</v>
      </c>
      <c r="U5450" s="9">
        <v>52.5</v>
      </c>
      <c r="W5450" s="9">
        <v>55.440000000000005</v>
      </c>
      <c r="Y5450" s="9">
        <v>57.113</v>
      </c>
      <c r="AA5450" s="9">
        <v>19.600000000000001</v>
      </c>
      <c r="AC5450" s="9">
        <v>64.400000000000006</v>
      </c>
      <c r="AE5450" s="9">
        <v>42.713999999999999</v>
      </c>
      <c r="AG5450" s="9">
        <v>50.96</v>
      </c>
      <c r="AI5450" s="9">
        <v>64.400000000000006</v>
      </c>
      <c r="AK5450" s="9">
        <v>19.600000000000001</v>
      </c>
      <c r="AM5450" s="9">
        <v>19.600000000000001</v>
      </c>
      <c r="AO5450" s="9">
        <v>19.600000000000001</v>
      </c>
      <c r="AQ5450" s="9">
        <v>19.600000000000001</v>
      </c>
      <c r="AS5450" s="9">
        <v>19.600000000000001</v>
      </c>
      <c r="AU5450" s="9">
        <v>19.600000000000001</v>
      </c>
      <c r="AW5450" s="9">
        <v>19.600000000000001</v>
      </c>
      <c r="AY5450" s="9">
        <v>55.300000000000004</v>
      </c>
      <c r="BA5450" s="9">
        <v>0</v>
      </c>
      <c r="BC5450" s="9">
        <v>0</v>
      </c>
      <c r="BE5450" s="9">
        <v>0</v>
      </c>
      <c r="BG5450" s="9">
        <v>54.6</v>
      </c>
      <c r="BI5450" s="9">
        <v>59.5</v>
      </c>
    </row>
    <row r="5451" spans="1:61" x14ac:dyDescent="0.25">
      <c r="A5451" t="s">
        <v>8715</v>
      </c>
      <c r="B5451" s="6">
        <v>76200013</v>
      </c>
      <c r="C5451" t="s">
        <v>1458</v>
      </c>
      <c r="G5451" t="s">
        <v>9247</v>
      </c>
      <c r="H5451" s="9">
        <v>70</v>
      </c>
      <c r="I5451" s="9">
        <v>17.5</v>
      </c>
      <c r="J5451" s="9">
        <v>0</v>
      </c>
      <c r="K5451" s="9">
        <v>64.400000000000006</v>
      </c>
      <c r="M5451" s="9">
        <v>52.5</v>
      </c>
      <c r="O5451" s="9">
        <v>64.400000000000006</v>
      </c>
      <c r="Q5451" s="9">
        <v>35.433999999999997</v>
      </c>
      <c r="S5451" s="9">
        <v>55.440000000000005</v>
      </c>
      <c r="U5451" s="9">
        <v>52.5</v>
      </c>
      <c r="W5451" s="9">
        <v>55.440000000000005</v>
      </c>
      <c r="Y5451" s="9">
        <v>57.113</v>
      </c>
      <c r="AA5451" s="9">
        <v>19.600000000000001</v>
      </c>
      <c r="AC5451" s="9">
        <v>64.400000000000006</v>
      </c>
      <c r="AE5451" s="9">
        <v>42.713999999999999</v>
      </c>
      <c r="AG5451" s="9">
        <v>50.96</v>
      </c>
      <c r="AI5451" s="9">
        <v>64.400000000000006</v>
      </c>
      <c r="AK5451" s="9">
        <v>19.600000000000001</v>
      </c>
      <c r="AM5451" s="9">
        <v>19.600000000000001</v>
      </c>
      <c r="AO5451" s="9">
        <v>19.600000000000001</v>
      </c>
      <c r="AQ5451" s="9">
        <v>19.600000000000001</v>
      </c>
      <c r="AS5451" s="9">
        <v>19.600000000000001</v>
      </c>
      <c r="AU5451" s="9">
        <v>19.600000000000001</v>
      </c>
      <c r="AW5451" s="9">
        <v>19.600000000000001</v>
      </c>
      <c r="AY5451" s="9">
        <v>55.300000000000004</v>
      </c>
      <c r="BA5451" s="9">
        <v>0</v>
      </c>
      <c r="BC5451" s="9">
        <v>0</v>
      </c>
      <c r="BE5451" s="9">
        <v>0</v>
      </c>
      <c r="BG5451" s="9">
        <v>54.6</v>
      </c>
      <c r="BI5451" s="9">
        <v>59.5</v>
      </c>
    </row>
    <row r="5452" spans="1:61" x14ac:dyDescent="0.25">
      <c r="A5452" t="s">
        <v>8715</v>
      </c>
      <c r="B5452" s="6">
        <v>76200014</v>
      </c>
      <c r="C5452" t="s">
        <v>1458</v>
      </c>
      <c r="G5452" t="s">
        <v>9248</v>
      </c>
      <c r="H5452" s="9">
        <v>70</v>
      </c>
      <c r="I5452" s="9">
        <v>17.5</v>
      </c>
      <c r="J5452" s="9">
        <v>0</v>
      </c>
      <c r="K5452" s="9">
        <v>64.400000000000006</v>
      </c>
      <c r="M5452" s="9">
        <v>52.5</v>
      </c>
      <c r="O5452" s="9">
        <v>64.400000000000006</v>
      </c>
      <c r="Q5452" s="9">
        <v>35.433999999999997</v>
      </c>
      <c r="S5452" s="9">
        <v>55.440000000000005</v>
      </c>
      <c r="U5452" s="9">
        <v>52.5</v>
      </c>
      <c r="W5452" s="9">
        <v>55.440000000000005</v>
      </c>
      <c r="Y5452" s="9">
        <v>57.113</v>
      </c>
      <c r="AA5452" s="9">
        <v>19.600000000000001</v>
      </c>
      <c r="AC5452" s="9">
        <v>64.400000000000006</v>
      </c>
      <c r="AE5452" s="9">
        <v>42.713999999999999</v>
      </c>
      <c r="AG5452" s="9">
        <v>50.96</v>
      </c>
      <c r="AI5452" s="9">
        <v>64.400000000000006</v>
      </c>
      <c r="AK5452" s="9">
        <v>19.600000000000001</v>
      </c>
      <c r="AM5452" s="9">
        <v>19.600000000000001</v>
      </c>
      <c r="AO5452" s="9">
        <v>19.600000000000001</v>
      </c>
      <c r="AQ5452" s="9">
        <v>19.600000000000001</v>
      </c>
      <c r="AS5452" s="9">
        <v>19.600000000000001</v>
      </c>
      <c r="AU5452" s="9">
        <v>19.600000000000001</v>
      </c>
      <c r="AW5452" s="9">
        <v>19.600000000000001</v>
      </c>
      <c r="AY5452" s="9">
        <v>55.300000000000004</v>
      </c>
      <c r="BA5452" s="9">
        <v>0</v>
      </c>
      <c r="BC5452" s="9">
        <v>0</v>
      </c>
      <c r="BE5452" s="9">
        <v>0</v>
      </c>
      <c r="BG5452" s="9">
        <v>54.6</v>
      </c>
      <c r="BI5452" s="9">
        <v>59.5</v>
      </c>
    </row>
    <row r="5453" spans="1:61" x14ac:dyDescent="0.25">
      <c r="A5453" t="s">
        <v>8715</v>
      </c>
      <c r="B5453" s="6">
        <v>77100019</v>
      </c>
      <c r="C5453" t="s">
        <v>1458</v>
      </c>
      <c r="G5453" t="s">
        <v>9249</v>
      </c>
      <c r="H5453" s="9">
        <v>50</v>
      </c>
      <c r="I5453" s="9">
        <v>12.5</v>
      </c>
      <c r="J5453" s="9">
        <v>0</v>
      </c>
      <c r="K5453" s="9">
        <v>46</v>
      </c>
      <c r="M5453" s="9">
        <v>37.5</v>
      </c>
      <c r="O5453" s="9">
        <v>46</v>
      </c>
      <c r="Q5453" s="9">
        <v>25.31</v>
      </c>
      <c r="S5453" s="9">
        <v>39.6</v>
      </c>
      <c r="U5453" s="9">
        <v>37.5</v>
      </c>
      <c r="W5453" s="9">
        <v>39.6</v>
      </c>
      <c r="Y5453" s="9">
        <v>40.794999999999995</v>
      </c>
      <c r="AA5453" s="9">
        <v>14.000000000000002</v>
      </c>
      <c r="AC5453" s="9">
        <v>46</v>
      </c>
      <c r="AE5453" s="9">
        <v>30.509999999999998</v>
      </c>
      <c r="AG5453" s="9">
        <v>36.4</v>
      </c>
      <c r="AI5453" s="9">
        <v>46</v>
      </c>
      <c r="AK5453" s="9">
        <v>14.000000000000002</v>
      </c>
      <c r="AM5453" s="9">
        <v>14.000000000000002</v>
      </c>
      <c r="AO5453" s="9">
        <v>14.000000000000002</v>
      </c>
      <c r="AQ5453" s="9">
        <v>14.000000000000002</v>
      </c>
      <c r="AS5453" s="9">
        <v>14.000000000000002</v>
      </c>
      <c r="AU5453" s="9">
        <v>14.000000000000002</v>
      </c>
      <c r="AW5453" s="9">
        <v>14.000000000000002</v>
      </c>
      <c r="AY5453" s="9">
        <v>39.5</v>
      </c>
      <c r="BA5453" s="9">
        <v>0</v>
      </c>
      <c r="BC5453" s="9">
        <v>0</v>
      </c>
      <c r="BE5453" s="9">
        <v>0</v>
      </c>
      <c r="BG5453" s="9">
        <v>39</v>
      </c>
      <c r="BI5453" s="9">
        <v>42.5</v>
      </c>
    </row>
    <row r="5454" spans="1:61" x14ac:dyDescent="0.25">
      <c r="A5454" t="s">
        <v>8715</v>
      </c>
      <c r="B5454" s="6">
        <v>77100022</v>
      </c>
      <c r="C5454" t="s">
        <v>1458</v>
      </c>
      <c r="G5454" t="s">
        <v>9250</v>
      </c>
      <c r="H5454" s="9">
        <v>604</v>
      </c>
      <c r="I5454" s="9">
        <v>151</v>
      </c>
      <c r="J5454" s="9">
        <v>0</v>
      </c>
      <c r="K5454" s="9">
        <v>555.68000000000006</v>
      </c>
      <c r="M5454" s="9">
        <v>453</v>
      </c>
      <c r="O5454" s="9">
        <v>555.68000000000006</v>
      </c>
      <c r="Q5454" s="9">
        <v>305.7448</v>
      </c>
      <c r="S5454" s="9">
        <v>478.36799999999999</v>
      </c>
      <c r="U5454" s="9">
        <v>453</v>
      </c>
      <c r="W5454" s="9">
        <v>478.36799999999999</v>
      </c>
      <c r="Y5454" s="9">
        <v>492.80359999999996</v>
      </c>
      <c r="AA5454" s="9">
        <v>169.12</v>
      </c>
      <c r="AC5454" s="9">
        <v>555.68000000000006</v>
      </c>
      <c r="AE5454" s="9">
        <v>368.56079999999997</v>
      </c>
      <c r="AG5454" s="9">
        <v>439.71199999999999</v>
      </c>
      <c r="AI5454" s="9">
        <v>555.68000000000006</v>
      </c>
      <c r="AK5454" s="9">
        <v>169.12</v>
      </c>
      <c r="AM5454" s="9">
        <v>169.12</v>
      </c>
      <c r="AO5454" s="9">
        <v>169.12</v>
      </c>
      <c r="AQ5454" s="9">
        <v>169.12</v>
      </c>
      <c r="AS5454" s="9">
        <v>169.12</v>
      </c>
      <c r="AU5454" s="9">
        <v>169.12</v>
      </c>
      <c r="AW5454" s="9">
        <v>169.12</v>
      </c>
      <c r="AY5454" s="9">
        <v>477.16</v>
      </c>
      <c r="BA5454" s="9">
        <v>0</v>
      </c>
      <c r="BC5454" s="9">
        <v>0</v>
      </c>
      <c r="BE5454" s="9">
        <v>0</v>
      </c>
      <c r="BG5454" s="9">
        <v>471.12</v>
      </c>
      <c r="BI5454" s="9">
        <v>513.4</v>
      </c>
    </row>
    <row r="5455" spans="1:61" x14ac:dyDescent="0.25">
      <c r="A5455" t="s">
        <v>8715</v>
      </c>
      <c r="B5455" s="6">
        <v>77100023</v>
      </c>
      <c r="C5455" t="s">
        <v>1458</v>
      </c>
      <c r="G5455" t="s">
        <v>9251</v>
      </c>
      <c r="H5455" s="9">
        <v>900</v>
      </c>
      <c r="I5455" s="9">
        <v>225</v>
      </c>
      <c r="J5455" s="9">
        <v>0</v>
      </c>
      <c r="K5455" s="9">
        <v>828</v>
      </c>
      <c r="M5455" s="9">
        <v>675</v>
      </c>
      <c r="O5455" s="9">
        <v>828</v>
      </c>
      <c r="Q5455" s="9">
        <v>455.58</v>
      </c>
      <c r="S5455" s="9">
        <v>712.80000000000007</v>
      </c>
      <c r="U5455" s="9">
        <v>675</v>
      </c>
      <c r="W5455" s="9">
        <v>712.80000000000007</v>
      </c>
      <c r="Y5455" s="9">
        <v>734.31</v>
      </c>
      <c r="AA5455" s="9">
        <v>252.00000000000003</v>
      </c>
      <c r="AC5455" s="9">
        <v>828</v>
      </c>
      <c r="AE5455" s="9">
        <v>549.17999999999995</v>
      </c>
      <c r="AG5455" s="9">
        <v>655.19999999999993</v>
      </c>
      <c r="AI5455" s="9">
        <v>828</v>
      </c>
      <c r="AK5455" s="9">
        <v>252.00000000000003</v>
      </c>
      <c r="AM5455" s="9">
        <v>252.00000000000003</v>
      </c>
      <c r="AO5455" s="9">
        <v>252.00000000000003</v>
      </c>
      <c r="AQ5455" s="9">
        <v>252.00000000000003</v>
      </c>
      <c r="AS5455" s="9">
        <v>252.00000000000003</v>
      </c>
      <c r="AU5455" s="9">
        <v>252.00000000000003</v>
      </c>
      <c r="AW5455" s="9">
        <v>252.00000000000003</v>
      </c>
      <c r="AY5455" s="9">
        <v>711</v>
      </c>
      <c r="BA5455" s="9">
        <v>0</v>
      </c>
      <c r="BC5455" s="9">
        <v>0</v>
      </c>
      <c r="BE5455" s="9">
        <v>0</v>
      </c>
      <c r="BG5455" s="9">
        <v>702</v>
      </c>
      <c r="BI5455" s="9">
        <v>765</v>
      </c>
    </row>
    <row r="5456" spans="1:61" x14ac:dyDescent="0.25">
      <c r="A5456" t="s">
        <v>8715</v>
      </c>
      <c r="B5456" s="6">
        <v>77100024</v>
      </c>
      <c r="C5456" t="s">
        <v>1458</v>
      </c>
      <c r="G5456" t="s">
        <v>9252</v>
      </c>
      <c r="H5456" s="9">
        <v>900</v>
      </c>
      <c r="I5456" s="9">
        <v>225</v>
      </c>
      <c r="J5456" s="9">
        <v>0</v>
      </c>
      <c r="K5456" s="9">
        <v>828</v>
      </c>
      <c r="M5456" s="9">
        <v>675</v>
      </c>
      <c r="O5456" s="9">
        <v>828</v>
      </c>
      <c r="Q5456" s="9">
        <v>455.58</v>
      </c>
      <c r="S5456" s="9">
        <v>712.80000000000007</v>
      </c>
      <c r="U5456" s="9">
        <v>675</v>
      </c>
      <c r="W5456" s="9">
        <v>712.80000000000007</v>
      </c>
      <c r="Y5456" s="9">
        <v>734.31</v>
      </c>
      <c r="AA5456" s="9">
        <v>252.00000000000003</v>
      </c>
      <c r="AC5456" s="9">
        <v>828</v>
      </c>
      <c r="AE5456" s="9">
        <v>549.17999999999995</v>
      </c>
      <c r="AG5456" s="9">
        <v>655.19999999999993</v>
      </c>
      <c r="AI5456" s="9">
        <v>828</v>
      </c>
      <c r="AK5456" s="9">
        <v>252.00000000000003</v>
      </c>
      <c r="AM5456" s="9">
        <v>252.00000000000003</v>
      </c>
      <c r="AO5456" s="9">
        <v>252.00000000000003</v>
      </c>
      <c r="AQ5456" s="9">
        <v>252.00000000000003</v>
      </c>
      <c r="AS5456" s="9">
        <v>252.00000000000003</v>
      </c>
      <c r="AU5456" s="9">
        <v>252.00000000000003</v>
      </c>
      <c r="AW5456" s="9">
        <v>252.00000000000003</v>
      </c>
      <c r="AY5456" s="9">
        <v>711</v>
      </c>
      <c r="BA5456" s="9">
        <v>0</v>
      </c>
      <c r="BC5456" s="9">
        <v>0</v>
      </c>
      <c r="BE5456" s="9">
        <v>0</v>
      </c>
      <c r="BG5456" s="9">
        <v>702</v>
      </c>
      <c r="BI5456" s="9">
        <v>765</v>
      </c>
    </row>
    <row r="5457" spans="1:61" x14ac:dyDescent="0.25">
      <c r="A5457" t="s">
        <v>8715</v>
      </c>
      <c r="B5457" s="6">
        <v>77100025</v>
      </c>
      <c r="C5457" t="s">
        <v>1458</v>
      </c>
      <c r="G5457" t="s">
        <v>9253</v>
      </c>
      <c r="H5457" s="9">
        <v>875</v>
      </c>
      <c r="I5457" s="9">
        <v>218.75</v>
      </c>
      <c r="J5457" s="9">
        <v>0</v>
      </c>
      <c r="K5457" s="9">
        <v>805</v>
      </c>
      <c r="M5457" s="9">
        <v>656.25</v>
      </c>
      <c r="O5457" s="9">
        <v>805</v>
      </c>
      <c r="Q5457" s="9">
        <v>442.92500000000001</v>
      </c>
      <c r="S5457" s="9">
        <v>693</v>
      </c>
      <c r="U5457" s="9">
        <v>656.25</v>
      </c>
      <c r="W5457" s="9">
        <v>693</v>
      </c>
      <c r="Y5457" s="9">
        <v>713.91249999999991</v>
      </c>
      <c r="AA5457" s="9">
        <v>245.00000000000003</v>
      </c>
      <c r="AC5457" s="9">
        <v>805</v>
      </c>
      <c r="AE5457" s="9">
        <v>533.92499999999995</v>
      </c>
      <c r="AG5457" s="9">
        <v>637</v>
      </c>
      <c r="AI5457" s="9">
        <v>805</v>
      </c>
      <c r="AK5457" s="9">
        <v>245.00000000000003</v>
      </c>
      <c r="AM5457" s="9">
        <v>245.00000000000003</v>
      </c>
      <c r="AO5457" s="9">
        <v>245.00000000000003</v>
      </c>
      <c r="AQ5457" s="9">
        <v>245.00000000000003</v>
      </c>
      <c r="AS5457" s="9">
        <v>245.00000000000003</v>
      </c>
      <c r="AU5457" s="9">
        <v>245.00000000000003</v>
      </c>
      <c r="AW5457" s="9">
        <v>245.00000000000003</v>
      </c>
      <c r="AY5457" s="9">
        <v>691.25</v>
      </c>
      <c r="BA5457" s="9">
        <v>0</v>
      </c>
      <c r="BC5457" s="9">
        <v>0</v>
      </c>
      <c r="BE5457" s="9">
        <v>0</v>
      </c>
      <c r="BG5457" s="9">
        <v>682.5</v>
      </c>
      <c r="BI5457" s="9">
        <v>743.75</v>
      </c>
    </row>
    <row r="5458" spans="1:61" x14ac:dyDescent="0.25">
      <c r="A5458" t="s">
        <v>8715</v>
      </c>
      <c r="B5458" s="6">
        <v>77100026</v>
      </c>
      <c r="C5458" t="s">
        <v>1458</v>
      </c>
      <c r="G5458" t="s">
        <v>9254</v>
      </c>
      <c r="H5458" s="9">
        <v>50</v>
      </c>
      <c r="I5458" s="9">
        <v>12.5</v>
      </c>
      <c r="J5458" s="9">
        <v>0</v>
      </c>
      <c r="K5458" s="9">
        <v>46</v>
      </c>
      <c r="M5458" s="9">
        <v>37.5</v>
      </c>
      <c r="O5458" s="9">
        <v>46</v>
      </c>
      <c r="Q5458" s="9">
        <v>25.31</v>
      </c>
      <c r="S5458" s="9">
        <v>39.6</v>
      </c>
      <c r="U5458" s="9">
        <v>37.5</v>
      </c>
      <c r="W5458" s="9">
        <v>39.6</v>
      </c>
      <c r="Y5458" s="9">
        <v>40.794999999999995</v>
      </c>
      <c r="AA5458" s="9">
        <v>14.000000000000002</v>
      </c>
      <c r="AC5458" s="9">
        <v>46</v>
      </c>
      <c r="AE5458" s="9">
        <v>30.509999999999998</v>
      </c>
      <c r="AG5458" s="9">
        <v>36.4</v>
      </c>
      <c r="AI5458" s="9">
        <v>46</v>
      </c>
      <c r="AK5458" s="9">
        <v>14.000000000000002</v>
      </c>
      <c r="AM5458" s="9">
        <v>14.000000000000002</v>
      </c>
      <c r="AO5458" s="9">
        <v>14.000000000000002</v>
      </c>
      <c r="AQ5458" s="9">
        <v>14.000000000000002</v>
      </c>
      <c r="AS5458" s="9">
        <v>14.000000000000002</v>
      </c>
      <c r="AU5458" s="9">
        <v>14.000000000000002</v>
      </c>
      <c r="AW5458" s="9">
        <v>14.000000000000002</v>
      </c>
      <c r="AY5458" s="9">
        <v>39.5</v>
      </c>
      <c r="BA5458" s="9">
        <v>0</v>
      </c>
      <c r="BC5458" s="9">
        <v>0</v>
      </c>
      <c r="BE5458" s="9">
        <v>0</v>
      </c>
      <c r="BG5458" s="9">
        <v>39</v>
      </c>
      <c r="BI5458" s="9">
        <v>42.5</v>
      </c>
    </row>
    <row r="5459" spans="1:61" x14ac:dyDescent="0.25">
      <c r="A5459" t="s">
        <v>8715</v>
      </c>
      <c r="B5459" s="6">
        <v>77100027</v>
      </c>
      <c r="C5459" t="s">
        <v>1458</v>
      </c>
      <c r="G5459" t="s">
        <v>9255</v>
      </c>
      <c r="H5459" s="9">
        <v>50</v>
      </c>
      <c r="I5459" s="9">
        <v>12.5</v>
      </c>
      <c r="J5459" s="9">
        <v>0</v>
      </c>
      <c r="K5459" s="9">
        <v>46</v>
      </c>
      <c r="M5459" s="9">
        <v>37.5</v>
      </c>
      <c r="O5459" s="9">
        <v>46</v>
      </c>
      <c r="Q5459" s="9">
        <v>25.31</v>
      </c>
      <c r="S5459" s="9">
        <v>39.6</v>
      </c>
      <c r="U5459" s="9">
        <v>37.5</v>
      </c>
      <c r="W5459" s="9">
        <v>39.6</v>
      </c>
      <c r="Y5459" s="9">
        <v>40.794999999999995</v>
      </c>
      <c r="AA5459" s="9">
        <v>14.000000000000002</v>
      </c>
      <c r="AC5459" s="9">
        <v>46</v>
      </c>
      <c r="AE5459" s="9">
        <v>30.509999999999998</v>
      </c>
      <c r="AG5459" s="9">
        <v>36.4</v>
      </c>
      <c r="AI5459" s="9">
        <v>46</v>
      </c>
      <c r="AK5459" s="9">
        <v>14.000000000000002</v>
      </c>
      <c r="AM5459" s="9">
        <v>14.000000000000002</v>
      </c>
      <c r="AO5459" s="9">
        <v>14.000000000000002</v>
      </c>
      <c r="AQ5459" s="9">
        <v>14.000000000000002</v>
      </c>
      <c r="AS5459" s="9">
        <v>14.000000000000002</v>
      </c>
      <c r="AU5459" s="9">
        <v>14.000000000000002</v>
      </c>
      <c r="AW5459" s="9">
        <v>14.000000000000002</v>
      </c>
      <c r="AY5459" s="9">
        <v>39.5</v>
      </c>
      <c r="BA5459" s="9">
        <v>0</v>
      </c>
      <c r="BC5459" s="9">
        <v>0</v>
      </c>
      <c r="BE5459" s="9">
        <v>0</v>
      </c>
      <c r="BG5459" s="9">
        <v>39</v>
      </c>
      <c r="BI5459" s="9">
        <v>42.5</v>
      </c>
    </row>
    <row r="5460" spans="1:61" x14ac:dyDescent="0.25">
      <c r="A5460" t="s">
        <v>8715</v>
      </c>
      <c r="B5460" s="6">
        <v>77100028</v>
      </c>
      <c r="C5460" t="s">
        <v>1458</v>
      </c>
      <c r="G5460" t="s">
        <v>9256</v>
      </c>
      <c r="H5460" s="9">
        <v>50</v>
      </c>
      <c r="I5460" s="9">
        <v>12.5</v>
      </c>
      <c r="J5460" s="9">
        <v>0</v>
      </c>
      <c r="K5460" s="9">
        <v>46</v>
      </c>
      <c r="M5460" s="9">
        <v>37.5</v>
      </c>
      <c r="O5460" s="9">
        <v>46</v>
      </c>
      <c r="Q5460" s="9">
        <v>25.31</v>
      </c>
      <c r="S5460" s="9">
        <v>39.6</v>
      </c>
      <c r="U5460" s="9">
        <v>37.5</v>
      </c>
      <c r="W5460" s="9">
        <v>39.6</v>
      </c>
      <c r="Y5460" s="9">
        <v>40.794999999999995</v>
      </c>
      <c r="AA5460" s="9">
        <v>14.000000000000002</v>
      </c>
      <c r="AC5460" s="9">
        <v>46</v>
      </c>
      <c r="AE5460" s="9">
        <v>30.509999999999998</v>
      </c>
      <c r="AG5460" s="9">
        <v>36.4</v>
      </c>
      <c r="AI5460" s="9">
        <v>46</v>
      </c>
      <c r="AK5460" s="9">
        <v>14.000000000000002</v>
      </c>
      <c r="AM5460" s="9">
        <v>14.000000000000002</v>
      </c>
      <c r="AO5460" s="9">
        <v>14.000000000000002</v>
      </c>
      <c r="AQ5460" s="9">
        <v>14.000000000000002</v>
      </c>
      <c r="AS5460" s="9">
        <v>14.000000000000002</v>
      </c>
      <c r="AU5460" s="9">
        <v>14.000000000000002</v>
      </c>
      <c r="AW5460" s="9">
        <v>14.000000000000002</v>
      </c>
      <c r="AY5460" s="9">
        <v>39.5</v>
      </c>
      <c r="BA5460" s="9">
        <v>0</v>
      </c>
      <c r="BC5460" s="9">
        <v>0</v>
      </c>
      <c r="BE5460" s="9">
        <v>0</v>
      </c>
      <c r="BG5460" s="9">
        <v>39</v>
      </c>
      <c r="BI5460" s="9">
        <v>42.5</v>
      </c>
    </row>
    <row r="5461" spans="1:61" x14ac:dyDescent="0.25">
      <c r="A5461" t="s">
        <v>8715</v>
      </c>
      <c r="B5461" s="6">
        <v>77100029</v>
      </c>
      <c r="C5461" t="s">
        <v>1458</v>
      </c>
      <c r="G5461" t="s">
        <v>9257</v>
      </c>
      <c r="H5461" s="9">
        <v>50</v>
      </c>
      <c r="I5461" s="9">
        <v>12.5</v>
      </c>
      <c r="J5461" s="9">
        <v>0</v>
      </c>
      <c r="K5461" s="9">
        <v>46</v>
      </c>
      <c r="M5461" s="9">
        <v>37.5</v>
      </c>
      <c r="O5461" s="9">
        <v>46</v>
      </c>
      <c r="Q5461" s="9">
        <v>25.31</v>
      </c>
      <c r="S5461" s="9">
        <v>39.6</v>
      </c>
      <c r="U5461" s="9">
        <v>37.5</v>
      </c>
      <c r="W5461" s="9">
        <v>39.6</v>
      </c>
      <c r="Y5461" s="9">
        <v>40.794999999999995</v>
      </c>
      <c r="AA5461" s="9">
        <v>14.000000000000002</v>
      </c>
      <c r="AC5461" s="9">
        <v>46</v>
      </c>
      <c r="AE5461" s="9">
        <v>30.509999999999998</v>
      </c>
      <c r="AG5461" s="9">
        <v>36.4</v>
      </c>
      <c r="AI5461" s="9">
        <v>46</v>
      </c>
      <c r="AK5461" s="9">
        <v>14.000000000000002</v>
      </c>
      <c r="AM5461" s="9">
        <v>14.000000000000002</v>
      </c>
      <c r="AO5461" s="9">
        <v>14.000000000000002</v>
      </c>
      <c r="AQ5461" s="9">
        <v>14.000000000000002</v>
      </c>
      <c r="AS5461" s="9">
        <v>14.000000000000002</v>
      </c>
      <c r="AU5461" s="9">
        <v>14.000000000000002</v>
      </c>
      <c r="AW5461" s="9">
        <v>14.000000000000002</v>
      </c>
      <c r="AY5461" s="9">
        <v>39.5</v>
      </c>
      <c r="BA5461" s="9">
        <v>0</v>
      </c>
      <c r="BC5461" s="9">
        <v>0</v>
      </c>
      <c r="BE5461" s="9">
        <v>0</v>
      </c>
      <c r="BG5461" s="9">
        <v>39</v>
      </c>
      <c r="BI5461" s="9">
        <v>42.5</v>
      </c>
    </row>
    <row r="5462" spans="1:61" x14ac:dyDescent="0.25">
      <c r="A5462" t="s">
        <v>8715</v>
      </c>
      <c r="B5462" s="6">
        <v>77100030</v>
      </c>
      <c r="C5462" t="s">
        <v>1458</v>
      </c>
      <c r="G5462" t="s">
        <v>9258</v>
      </c>
      <c r="H5462" s="9">
        <v>50</v>
      </c>
      <c r="I5462" s="9">
        <v>12.5</v>
      </c>
      <c r="J5462" s="9">
        <v>0</v>
      </c>
      <c r="K5462" s="9">
        <v>46</v>
      </c>
      <c r="M5462" s="9">
        <v>37.5</v>
      </c>
      <c r="O5462" s="9">
        <v>46</v>
      </c>
      <c r="Q5462" s="9">
        <v>25.31</v>
      </c>
      <c r="S5462" s="9">
        <v>39.6</v>
      </c>
      <c r="U5462" s="9">
        <v>37.5</v>
      </c>
      <c r="W5462" s="9">
        <v>39.6</v>
      </c>
      <c r="Y5462" s="9">
        <v>40.794999999999995</v>
      </c>
      <c r="AA5462" s="9">
        <v>14.000000000000002</v>
      </c>
      <c r="AC5462" s="9">
        <v>46</v>
      </c>
      <c r="AE5462" s="9">
        <v>30.509999999999998</v>
      </c>
      <c r="AG5462" s="9">
        <v>36.4</v>
      </c>
      <c r="AI5462" s="9">
        <v>46</v>
      </c>
      <c r="AK5462" s="9">
        <v>14.000000000000002</v>
      </c>
      <c r="AM5462" s="9">
        <v>14.000000000000002</v>
      </c>
      <c r="AO5462" s="9">
        <v>14.000000000000002</v>
      </c>
      <c r="AQ5462" s="9">
        <v>14.000000000000002</v>
      </c>
      <c r="AS5462" s="9">
        <v>14.000000000000002</v>
      </c>
      <c r="AU5462" s="9">
        <v>14.000000000000002</v>
      </c>
      <c r="AW5462" s="9">
        <v>14.000000000000002</v>
      </c>
      <c r="AY5462" s="9">
        <v>39.5</v>
      </c>
      <c r="BA5462" s="9">
        <v>0</v>
      </c>
      <c r="BC5462" s="9">
        <v>0</v>
      </c>
      <c r="BE5462" s="9">
        <v>0</v>
      </c>
      <c r="BG5462" s="9">
        <v>39</v>
      </c>
      <c r="BI5462" s="9">
        <v>42.5</v>
      </c>
    </row>
    <row r="5463" spans="1:61" x14ac:dyDescent="0.25">
      <c r="A5463" t="s">
        <v>8715</v>
      </c>
      <c r="B5463" s="6">
        <v>77100031</v>
      </c>
      <c r="C5463" t="s">
        <v>1458</v>
      </c>
      <c r="G5463" t="s">
        <v>9259</v>
      </c>
      <c r="H5463" s="9">
        <v>50</v>
      </c>
      <c r="I5463" s="9">
        <v>12.5</v>
      </c>
      <c r="J5463" s="9">
        <v>0</v>
      </c>
      <c r="K5463" s="9">
        <v>46</v>
      </c>
      <c r="M5463" s="9">
        <v>37.5</v>
      </c>
      <c r="O5463" s="9">
        <v>46</v>
      </c>
      <c r="Q5463" s="9">
        <v>25.31</v>
      </c>
      <c r="S5463" s="9">
        <v>39.6</v>
      </c>
      <c r="U5463" s="9">
        <v>37.5</v>
      </c>
      <c r="W5463" s="9">
        <v>39.6</v>
      </c>
      <c r="Y5463" s="9">
        <v>40.794999999999995</v>
      </c>
      <c r="AA5463" s="9">
        <v>14.000000000000002</v>
      </c>
      <c r="AC5463" s="9">
        <v>46</v>
      </c>
      <c r="AE5463" s="9">
        <v>30.509999999999998</v>
      </c>
      <c r="AG5463" s="9">
        <v>36.4</v>
      </c>
      <c r="AI5463" s="9">
        <v>46</v>
      </c>
      <c r="AK5463" s="9">
        <v>14.000000000000002</v>
      </c>
      <c r="AM5463" s="9">
        <v>14.000000000000002</v>
      </c>
      <c r="AO5463" s="9">
        <v>14.000000000000002</v>
      </c>
      <c r="AQ5463" s="9">
        <v>14.000000000000002</v>
      </c>
      <c r="AS5463" s="9">
        <v>14.000000000000002</v>
      </c>
      <c r="AU5463" s="9">
        <v>14.000000000000002</v>
      </c>
      <c r="AW5463" s="9">
        <v>14.000000000000002</v>
      </c>
      <c r="AY5463" s="9">
        <v>39.5</v>
      </c>
      <c r="BA5463" s="9">
        <v>0</v>
      </c>
      <c r="BC5463" s="9">
        <v>0</v>
      </c>
      <c r="BE5463" s="9">
        <v>0</v>
      </c>
      <c r="BG5463" s="9">
        <v>39</v>
      </c>
      <c r="BI5463" s="9">
        <v>42.5</v>
      </c>
    </row>
    <row r="5464" spans="1:61" x14ac:dyDescent="0.25">
      <c r="A5464" t="s">
        <v>8715</v>
      </c>
      <c r="B5464" s="6">
        <v>77100032</v>
      </c>
      <c r="C5464" t="s">
        <v>1458</v>
      </c>
      <c r="G5464" t="s">
        <v>9260</v>
      </c>
      <c r="H5464" s="9">
        <v>50</v>
      </c>
      <c r="I5464" s="9">
        <v>12.5</v>
      </c>
      <c r="J5464" s="9">
        <v>0</v>
      </c>
      <c r="K5464" s="9">
        <v>46</v>
      </c>
      <c r="M5464" s="9">
        <v>37.5</v>
      </c>
      <c r="O5464" s="9">
        <v>46</v>
      </c>
      <c r="Q5464" s="9">
        <v>25.31</v>
      </c>
      <c r="S5464" s="9">
        <v>39.6</v>
      </c>
      <c r="U5464" s="9">
        <v>37.5</v>
      </c>
      <c r="W5464" s="9">
        <v>39.6</v>
      </c>
      <c r="Y5464" s="9">
        <v>40.794999999999995</v>
      </c>
      <c r="AA5464" s="9">
        <v>14.000000000000002</v>
      </c>
      <c r="AC5464" s="9">
        <v>46</v>
      </c>
      <c r="AE5464" s="9">
        <v>30.509999999999998</v>
      </c>
      <c r="AG5464" s="9">
        <v>36.4</v>
      </c>
      <c r="AI5464" s="9">
        <v>46</v>
      </c>
      <c r="AK5464" s="9">
        <v>14.000000000000002</v>
      </c>
      <c r="AM5464" s="9">
        <v>14.000000000000002</v>
      </c>
      <c r="AO5464" s="9">
        <v>14.000000000000002</v>
      </c>
      <c r="AQ5464" s="9">
        <v>14.000000000000002</v>
      </c>
      <c r="AS5464" s="9">
        <v>14.000000000000002</v>
      </c>
      <c r="AU5464" s="9">
        <v>14.000000000000002</v>
      </c>
      <c r="AW5464" s="9">
        <v>14.000000000000002</v>
      </c>
      <c r="AY5464" s="9">
        <v>39.5</v>
      </c>
      <c r="BA5464" s="9">
        <v>0</v>
      </c>
      <c r="BC5464" s="9">
        <v>0</v>
      </c>
      <c r="BE5464" s="9">
        <v>0</v>
      </c>
      <c r="BG5464" s="9">
        <v>39</v>
      </c>
      <c r="BI5464" s="9">
        <v>42.5</v>
      </c>
    </row>
    <row r="5465" spans="1:61" x14ac:dyDescent="0.25">
      <c r="A5465" t="s">
        <v>8715</v>
      </c>
      <c r="B5465" s="6">
        <v>92200019</v>
      </c>
      <c r="C5465" t="s">
        <v>1458</v>
      </c>
      <c r="G5465" t="s">
        <v>9261</v>
      </c>
      <c r="H5465" s="9">
        <v>358</v>
      </c>
      <c r="I5465" s="9">
        <v>89.5</v>
      </c>
      <c r="J5465" s="9">
        <v>0</v>
      </c>
      <c r="K5465" s="9">
        <v>329.36</v>
      </c>
      <c r="M5465" s="9">
        <v>268.5</v>
      </c>
      <c r="O5465" s="9">
        <v>329.36</v>
      </c>
      <c r="Q5465" s="9">
        <v>181.21959999999999</v>
      </c>
      <c r="S5465" s="9">
        <v>283.536</v>
      </c>
      <c r="U5465" s="9">
        <v>268.5</v>
      </c>
      <c r="W5465" s="9">
        <v>283.536</v>
      </c>
      <c r="Y5465" s="9">
        <v>292.09219999999999</v>
      </c>
      <c r="AA5465" s="9">
        <v>100.24000000000001</v>
      </c>
      <c r="AC5465" s="9">
        <v>329.36</v>
      </c>
      <c r="AE5465" s="9">
        <v>218.45159999999998</v>
      </c>
      <c r="AG5465" s="9">
        <v>260.62399999999997</v>
      </c>
      <c r="AI5465" s="9">
        <v>329.36</v>
      </c>
      <c r="AK5465" s="9">
        <v>100.24000000000001</v>
      </c>
      <c r="AM5465" s="9">
        <v>100.24000000000001</v>
      </c>
      <c r="AO5465" s="9">
        <v>100.24000000000001</v>
      </c>
      <c r="AQ5465" s="9">
        <v>100.24000000000001</v>
      </c>
      <c r="AS5465" s="9">
        <v>100.24000000000001</v>
      </c>
      <c r="AU5465" s="9">
        <v>100.24000000000001</v>
      </c>
      <c r="AW5465" s="9">
        <v>100.24000000000001</v>
      </c>
      <c r="AY5465" s="9">
        <v>282.82</v>
      </c>
      <c r="BA5465" s="9">
        <v>0</v>
      </c>
      <c r="BC5465" s="9">
        <v>0</v>
      </c>
      <c r="BE5465" s="9">
        <v>0</v>
      </c>
      <c r="BG5465" s="9">
        <v>279.24</v>
      </c>
      <c r="BI5465" s="9">
        <v>304.3</v>
      </c>
    </row>
    <row r="5466" spans="1:61" x14ac:dyDescent="0.25">
      <c r="A5466" t="s">
        <v>8715</v>
      </c>
      <c r="B5466" s="6">
        <v>92200024</v>
      </c>
      <c r="C5466" t="s">
        <v>1458</v>
      </c>
      <c r="G5466" t="s">
        <v>9262</v>
      </c>
      <c r="H5466" s="9">
        <v>240</v>
      </c>
      <c r="I5466" s="9">
        <v>60</v>
      </c>
      <c r="J5466" s="9">
        <v>0</v>
      </c>
      <c r="K5466" s="9">
        <v>220.8</v>
      </c>
      <c r="M5466" s="9">
        <v>180</v>
      </c>
      <c r="O5466" s="9">
        <v>220.8</v>
      </c>
      <c r="Q5466" s="9">
        <v>121.488</v>
      </c>
      <c r="S5466" s="9">
        <v>190.08</v>
      </c>
      <c r="U5466" s="9">
        <v>180</v>
      </c>
      <c r="W5466" s="9">
        <v>190.08</v>
      </c>
      <c r="Y5466" s="9">
        <v>195.816</v>
      </c>
      <c r="AA5466" s="9">
        <v>67.2</v>
      </c>
      <c r="AC5466" s="9">
        <v>220.8</v>
      </c>
      <c r="AE5466" s="9">
        <v>146.44799999999998</v>
      </c>
      <c r="AG5466" s="9">
        <v>174.72</v>
      </c>
      <c r="AI5466" s="9">
        <v>220.8</v>
      </c>
      <c r="AK5466" s="9">
        <v>67.2</v>
      </c>
      <c r="AM5466" s="9">
        <v>67.2</v>
      </c>
      <c r="AO5466" s="9">
        <v>67.2</v>
      </c>
      <c r="AQ5466" s="9">
        <v>67.2</v>
      </c>
      <c r="AS5466" s="9">
        <v>67.2</v>
      </c>
      <c r="AU5466" s="9">
        <v>67.2</v>
      </c>
      <c r="AW5466" s="9">
        <v>67.2</v>
      </c>
      <c r="AY5466" s="9">
        <v>189.60000000000002</v>
      </c>
      <c r="BA5466" s="9">
        <v>0</v>
      </c>
      <c r="BC5466" s="9">
        <v>0</v>
      </c>
      <c r="BE5466" s="9">
        <v>0</v>
      </c>
      <c r="BG5466" s="9">
        <v>187.20000000000002</v>
      </c>
      <c r="BI5466" s="9">
        <v>204</v>
      </c>
    </row>
  </sheetData>
  <mergeCells count="25">
    <mergeCell ref="BH1:BI1"/>
    <mergeCell ref="AV1:AW1"/>
    <mergeCell ref="AX1:AY1"/>
    <mergeCell ref="AZ1:BA1"/>
    <mergeCell ref="BB1:BC1"/>
    <mergeCell ref="BD1:BE1"/>
    <mergeCell ref="BF1:BG1"/>
    <mergeCell ref="AJ1:AK1"/>
    <mergeCell ref="AL1:AM1"/>
    <mergeCell ref="AN1:AO1"/>
    <mergeCell ref="AP1:AQ1"/>
    <mergeCell ref="AR1:AS1"/>
    <mergeCell ref="AT1:AU1"/>
    <mergeCell ref="X1:Y1"/>
    <mergeCell ref="Z1:AA1"/>
    <mergeCell ref="AB1:AC1"/>
    <mergeCell ref="AD1:AE1"/>
    <mergeCell ref="AF1:AG1"/>
    <mergeCell ref="AH1:AI1"/>
    <mergeCell ref="L1:M1"/>
    <mergeCell ref="N1:O1"/>
    <mergeCell ref="P1:Q1"/>
    <mergeCell ref="R1:S1"/>
    <mergeCell ref="T1:U1"/>
    <mergeCell ref="V1:W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v E W V U z t / L y a n A A A A + A A A A B I A H A B D b 2 5 m a W c v U G F j a 2 F n Z S 5 4 b W w g o h g A K K A U A A A A A A A A A A A A A A A A A A A A A A A A A A A A h Y + 9 D o I w G E V f h X S n L V X 8 I R 9 l c J X E h G h c S a n Q C M X Q Y n k 3 B x / J V 5 B E U T f H e 3 K G c x + 3 O y R D U 3 t X 2 R n V 6 h g F m C J P a t E W S p c x 6 u 3 J X 6 G E w y 4 X 5 7 y U 3 i h r E w 2 m i F F l 7 S U i x D m H 3 Q y 3 X U k Y p Q E 5 p t t M V L L J 0 U d W / 2 V f a W N z L S T i c H j F c I a X I Q 4 X 8 z V m N A A y Y U i V / i p s L M Y U y A + E T V / b v p N c a n + f A Z k m k P c L / g R Q S w M E F A A C A A g A v E W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F l V M y o j t y f A E A A E 8 M A A A T A B w A R m 9 y b X V s Y X M v U 2 V j d G l v b j E u b S C i G A A o o B Q A A A A A A A A A A A A A A A A A A A A A A A A A A A D t l E F P g z A U x + 9 L + A 4 N X r Y E y Y p O p 4 a D A 0 y I b i p g P I g h y J 4 b C b Q G y j I y 9 9 0 t I c Y Y f f F k t g O 9 0 P 4 e a d + / 5 E c J i U g 5 I 3 7 7 p B d K T + m V y 7 i A O f F F X A g o I m o M 5 Y i m j u 1 a l 5 5 D T J K B U H p E D p 9 X R Q K S W O V K t 3 l S 5 c B E / y r N Q L c 4 E 3 J R 9 l X / P H S D Q w 9 W V p 1 k E M m J K 0 u L I h V 1 a A w N S q Z x s k w Z E A / i e f y S A W k 2 K M M 7 2 Q U T p D 0 + R L r R x V q o A + 3 J h i z N U / m C q b 6 r G r F 4 V u W s N O l Y I w 5 L + D x l C 5 M a I 0 M j 9 x U X 4 I s 6 A / N r q s 8 4 g + e B 1 s Y 6 U K 1 l z B b y D o L 6 D V S Z L 2 j 6 0 o M i Z u U r L / J 2 + 6 Z Y 9 t s 7 0 D Y b t a V U H i 9 k h Q h Y i 6 1 G P r m B 8 C O E H y N 8 h P A T h J 8 i f I z w M 4 T T I V b A E l M s M s U y U y w 0 x V J T L D b F c t P v w b c D p Z e y X 7 / 7 n z K 4 9 j 7 J 4 N q d D J 0 M O 5 B h c v P g R M 3 P O J o 5 w e O t d 7 0 f V v x o q 9 O j 0 2 M X e l g T f 0 + M k J 1 0 E n Q S / J s E H 1 B L A Q I t A B Q A A g A I A L x F l V M 7 f y 8 m p w A A A P g A A A A S A A A A A A A A A A A A A A A A A A A A A A B D b 2 5 m a W c v U G F j a 2 F n Z S 5 4 b W x Q S w E C L Q A U A A I A C A C 8 R Z V T D 8 r p q 6 Q A A A D p A A A A E w A A A A A A A A A A A A A A A A D z A A A A W 0 N v b n R l b n R f V H l w Z X N d L n h t b F B L A Q I t A B Q A A g A I A L x F l V M y o j t y f A E A A E 8 M A A A T A A A A A A A A A A A A A A A A A O Q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H A A A A A A A A c k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y M D A w M F 9 N R U R J Q 0 F S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Q 6 M T E 6 M D k u M D Y y O D I 1 N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j A w M D B f T U V E S U N B U k U v Q 2 h h b m d l Z C B U e X B l L n t D b 2 x 1 b W 4 x L D B 9 J n F 1 b 3 Q 7 L C Z x d W 9 0 O 1 N l Y 3 R p b 2 4 x L 1 N 0 Y X J 0 Z X J f M T I w M D A w X 0 1 F R E l D Q V J F L 0 N o Y W 5 n Z W Q g V H l w Z S 5 7 Q 2 9 s d W 1 u M i w x f S Z x d W 9 0 O y w m c X V v d D t T Z W N 0 a W 9 u M S 9 T d G F y d G V y X z E y M D A w M F 9 N R U R J Q 0 F S R S 9 D a G F u Z 2 V k I F R 5 c G U u e 0 N v b H V t b j M s M n 0 m c X V v d D s s J n F 1 b 3 Q 7 U 2 V j d G l v b j E v U 3 R h c n R l c l 8 x M j A w M D B f T U V E S U N B U k U v Q 2 h h b m d l Z C B U e X B l L n t D b 2 x 1 b W 4 0 L D N 9 J n F 1 b 3 Q 7 L C Z x d W 9 0 O 1 N l Y 3 R p b 2 4 x L 1 N 0 Y X J 0 Z X J f M T I w M D A w X 0 1 F R E l D Q V J F L 0 N o Y W 5 n Z W Q g V H l w Z S 5 7 Q 2 9 s d W 1 u N S w 0 f S Z x d W 9 0 O y w m c X V v d D t T Z W N 0 a W 9 u M S 9 T d G F y d G V y X z E y M D A w M F 9 N R U R J Q 0 F S R S 9 D a G F u Z 2 V k I F R 5 c G U u e 0 N v b H V t b j Y s N X 0 m c X V v d D s s J n F 1 b 3 Q 7 U 2 V j d G l v b j E v U 3 R h c n R l c l 8 x M j A w M D B f T U V E S U N B U k U v Q 2 h h b m d l Z C B U e X B l L n t D b 2 x 1 b W 4 3 L D Z 9 J n F 1 b 3 Q 7 L C Z x d W 9 0 O 1 N l Y 3 R p b 2 4 x L 1 N 0 Y X J 0 Z X J f M T I w M D A w X 0 1 F R E l D Q V J F L 0 N o Y W 5 n Z W Q g V H l w Z S 5 7 Q 2 9 s d W 1 u O C w 3 f S Z x d W 9 0 O y w m c X V v d D t T Z W N 0 a W 9 u M S 9 T d G F y d G V y X z E y M D A w M F 9 N R U R J Q 0 F S R S 9 D a G F u Z 2 V k I F R 5 c G U u e 0 N v b H V t b j k s O H 0 m c X V v d D s s J n F 1 b 3 Q 7 U 2 V j d G l v b j E v U 3 R h c n R l c l 8 x M j A w M D B f T U V E S U N B U k U v Q 2 h h b m d l Z C B U e X B l L n t D b 2 x 1 b W 4 x M C w 5 f S Z x d W 9 0 O y w m c X V v d D t T Z W N 0 a W 9 u M S 9 T d G F y d G V y X z E y M D A w M F 9 N R U R J Q 0 F S R S 9 D a G F u Z 2 V k I F R 5 c G U u e 0 N v b H V t b j E x L D E w f S Z x d W 9 0 O y w m c X V v d D t T Z W N 0 a W 9 u M S 9 T d G F y d G V y X z E y M D A w M F 9 N R U R J Q 0 F S R S 9 D a G F u Z 2 V k I F R 5 c G U u e 0 N v b H V t b j E y L D E x f S Z x d W 9 0 O y w m c X V v d D t T Z W N 0 a W 9 u M S 9 T d G F y d G V y X z E y M D A w M F 9 N R U R J Q 0 F S R S 9 D a G F u Z 2 V k I F R 5 c G U u e 0 N v b H V t b j E z L D E y f S Z x d W 9 0 O y w m c X V v d D t T Z W N 0 a W 9 u M S 9 T d G F y d G V y X z E y M D A w M F 9 N R U R J Q 0 F S R S 9 D a G F u Z 2 V k I F R 5 c G U u e 0 N v b H V t b j E 0 L D E z f S Z x d W 9 0 O y w m c X V v d D t T Z W N 0 a W 9 u M S 9 T d G F y d G V y X z E y M D A w M F 9 N R U R J Q 0 F S R S 9 D a G F u Z 2 V k I F R 5 c G U u e 0 N v b H V t b j E 1 L D E 0 f S Z x d W 9 0 O y w m c X V v d D t T Z W N 0 a W 9 u M S 9 T d G F y d G V y X z E y M D A w M F 9 N R U R J Q 0 F S R S 9 D a G F u Z 2 V k I F R 5 c G U u e 0 N v b H V t b j E 2 L D E 1 f S Z x d W 9 0 O y w m c X V v d D t T Z W N 0 a W 9 u M S 9 T d G F y d G V y X z E y M D A w M F 9 N R U R J Q 0 F S R S 9 D a G F u Z 2 V k I F R 5 c G U u e 0 N v b H V t b j E 3 L D E 2 f S Z x d W 9 0 O y w m c X V v d D t T Z W N 0 a W 9 u M S 9 T d G F y d G V y X z E y M D A w M F 9 N R U R J Q 0 F S R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j A w M D B f T U V E S U N B U k U v Q 2 h h b m d l Z C B U e X B l L n t D b 2 x 1 b W 4 x L D B 9 J n F 1 b 3 Q 7 L C Z x d W 9 0 O 1 N l Y 3 R p b 2 4 x L 1 N 0 Y X J 0 Z X J f M T I w M D A w X 0 1 F R E l D Q V J F L 0 N o Y W 5 n Z W Q g V H l w Z S 5 7 Q 2 9 s d W 1 u M i w x f S Z x d W 9 0 O y w m c X V v d D t T Z W N 0 a W 9 u M S 9 T d G F y d G V y X z E y M D A w M F 9 N R U R J Q 0 F S R S 9 D a G F u Z 2 V k I F R 5 c G U u e 0 N v b H V t b j M s M n 0 m c X V v d D s s J n F 1 b 3 Q 7 U 2 V j d G l v b j E v U 3 R h c n R l c l 8 x M j A w M D B f T U V E S U N B U k U v Q 2 h h b m d l Z C B U e X B l L n t D b 2 x 1 b W 4 0 L D N 9 J n F 1 b 3 Q 7 L C Z x d W 9 0 O 1 N l Y 3 R p b 2 4 x L 1 N 0 Y X J 0 Z X J f M T I w M D A w X 0 1 F R E l D Q V J F L 0 N o Y W 5 n Z W Q g V H l w Z S 5 7 Q 2 9 s d W 1 u N S w 0 f S Z x d W 9 0 O y w m c X V v d D t T Z W N 0 a W 9 u M S 9 T d G F y d G V y X z E y M D A w M F 9 N R U R J Q 0 F S R S 9 D a G F u Z 2 V k I F R 5 c G U u e 0 N v b H V t b j Y s N X 0 m c X V v d D s s J n F 1 b 3 Q 7 U 2 V j d G l v b j E v U 3 R h c n R l c l 8 x M j A w M D B f T U V E S U N B U k U v Q 2 h h b m d l Z C B U e X B l L n t D b 2 x 1 b W 4 3 L D Z 9 J n F 1 b 3 Q 7 L C Z x d W 9 0 O 1 N l Y 3 R p b 2 4 x L 1 N 0 Y X J 0 Z X J f M T I w M D A w X 0 1 F R E l D Q V J F L 0 N o Y W 5 n Z W Q g V H l w Z S 5 7 Q 2 9 s d W 1 u O C w 3 f S Z x d W 9 0 O y w m c X V v d D t T Z W N 0 a W 9 u M S 9 T d G F y d G V y X z E y M D A w M F 9 N R U R J Q 0 F S R S 9 D a G F u Z 2 V k I F R 5 c G U u e 0 N v b H V t b j k s O H 0 m c X V v d D s s J n F 1 b 3 Q 7 U 2 V j d G l v b j E v U 3 R h c n R l c l 8 x M j A w M D B f T U V E S U N B U k U v Q 2 h h b m d l Z C B U e X B l L n t D b 2 x 1 b W 4 x M C w 5 f S Z x d W 9 0 O y w m c X V v d D t T Z W N 0 a W 9 u M S 9 T d G F y d G V y X z E y M D A w M F 9 N R U R J Q 0 F S R S 9 D a G F u Z 2 V k I F R 5 c G U u e 0 N v b H V t b j E x L D E w f S Z x d W 9 0 O y w m c X V v d D t T Z W N 0 a W 9 u M S 9 T d G F y d G V y X z E y M D A w M F 9 N R U R J Q 0 F S R S 9 D a G F u Z 2 V k I F R 5 c G U u e 0 N v b H V t b j E y L D E x f S Z x d W 9 0 O y w m c X V v d D t T Z W N 0 a W 9 u M S 9 T d G F y d G V y X z E y M D A w M F 9 N R U R J Q 0 F S R S 9 D a G F u Z 2 V k I F R 5 c G U u e 0 N v b H V t b j E z L D E y f S Z x d W 9 0 O y w m c X V v d D t T Z W N 0 a W 9 u M S 9 T d G F y d G V y X z E y M D A w M F 9 N R U R J Q 0 F S R S 9 D a G F u Z 2 V k I F R 5 c G U u e 0 N v b H V t b j E 0 L D E z f S Z x d W 9 0 O y w m c X V v d D t T Z W N 0 a W 9 u M S 9 T d G F y d G V y X z E y M D A w M F 9 N R U R J Q 0 F S R S 9 D a G F u Z 2 V k I F R 5 c G U u e 0 N v b H V t b j E 1 L D E 0 f S Z x d W 9 0 O y w m c X V v d D t T Z W N 0 a W 9 u M S 9 T d G F y d G V y X z E y M D A w M F 9 N R U R J Q 0 F S R S 9 D a G F u Z 2 V k I F R 5 c G U u e 0 N v b H V t b j E 2 L D E 1 f S Z x d W 9 0 O y w m c X V v d D t T Z W N 0 a W 9 u M S 9 T d G F y d G V y X z E y M D A w M F 9 N R U R J Q 0 F S R S 9 D a G F u Z 2 V k I F R 5 c G U u e 0 N v b H V t b j E 3 L D E 2 f S Z x d W 9 0 O y w m c X V v d D t T Z W N 0 a W 9 u M S 9 T d G F y d G V y X z E y M D A w M F 9 N R U R J Q 0 F S R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j A w M D B f T U V E S U N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j A w M D B f T U V E S U N B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y M D A w M F 9 N R U R J Q 0 F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Q 6 M T I 6 M j I u O D E 1 N z Y 4 N l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j A w M D B f T U V E S U N B S U Q v Q 2 h h b m d l Z C B U e X B l L n t D b 2 x 1 b W 4 x L D B 9 J n F 1 b 3 Q 7 L C Z x d W 9 0 O 1 N l Y 3 R p b 2 4 x L 1 N 0 Y X J 0 Z X J f M T I w M D A w X 0 1 F R E l D Q U l E L 0 N o Y W 5 n Z W Q g V H l w Z S 5 7 Q 2 9 s d W 1 u M i w x f S Z x d W 9 0 O y w m c X V v d D t T Z W N 0 a W 9 u M S 9 T d G F y d G V y X z E y M D A w M F 9 N R U R J Q 0 F J R C 9 D a G F u Z 2 V k I F R 5 c G U u e 0 N v b H V t b j M s M n 0 m c X V v d D s s J n F 1 b 3 Q 7 U 2 V j d G l v b j E v U 3 R h c n R l c l 8 x M j A w M D B f T U V E S U N B S U Q v Q 2 h h b m d l Z C B U e X B l L n t D b 2 x 1 b W 4 0 L D N 9 J n F 1 b 3 Q 7 L C Z x d W 9 0 O 1 N l Y 3 R p b 2 4 x L 1 N 0 Y X J 0 Z X J f M T I w M D A w X 0 1 F R E l D Q U l E L 0 N o Y W 5 n Z W Q g V H l w Z S 5 7 Q 2 9 s d W 1 u N S w 0 f S Z x d W 9 0 O y w m c X V v d D t T Z W N 0 a W 9 u M S 9 T d G F y d G V y X z E y M D A w M F 9 N R U R J Q 0 F J R C 9 D a G F u Z 2 V k I F R 5 c G U u e 0 N v b H V t b j Y s N X 0 m c X V v d D s s J n F 1 b 3 Q 7 U 2 V j d G l v b j E v U 3 R h c n R l c l 8 x M j A w M D B f T U V E S U N B S U Q v Q 2 h h b m d l Z C B U e X B l L n t D b 2 x 1 b W 4 3 L D Z 9 J n F 1 b 3 Q 7 L C Z x d W 9 0 O 1 N l Y 3 R p b 2 4 x L 1 N 0 Y X J 0 Z X J f M T I w M D A w X 0 1 F R E l D Q U l E L 0 N o Y W 5 n Z W Q g V H l w Z S 5 7 Q 2 9 s d W 1 u O C w 3 f S Z x d W 9 0 O y w m c X V v d D t T Z W N 0 a W 9 u M S 9 T d G F y d G V y X z E y M D A w M F 9 N R U R J Q 0 F J R C 9 D a G F u Z 2 V k I F R 5 c G U u e 0 N v b H V t b j k s O H 0 m c X V v d D s s J n F 1 b 3 Q 7 U 2 V j d G l v b j E v U 3 R h c n R l c l 8 x M j A w M D B f T U V E S U N B S U Q v Q 2 h h b m d l Z C B U e X B l L n t D b 2 x 1 b W 4 x M C w 5 f S Z x d W 9 0 O y w m c X V v d D t T Z W N 0 a W 9 u M S 9 T d G F y d G V y X z E y M D A w M F 9 N R U R J Q 0 F J R C 9 D a G F u Z 2 V k I F R 5 c G U u e 0 N v b H V t b j E x L D E w f S Z x d W 9 0 O y w m c X V v d D t T Z W N 0 a W 9 u M S 9 T d G F y d G V y X z E y M D A w M F 9 N R U R J Q 0 F J R C 9 D a G F u Z 2 V k I F R 5 c G U u e 0 N v b H V t b j E y L D E x f S Z x d W 9 0 O y w m c X V v d D t T Z W N 0 a W 9 u M S 9 T d G F y d G V y X z E y M D A w M F 9 N R U R J Q 0 F J R C 9 D a G F u Z 2 V k I F R 5 c G U u e 0 N v b H V t b j E z L D E y f S Z x d W 9 0 O y w m c X V v d D t T Z W N 0 a W 9 u M S 9 T d G F y d G V y X z E y M D A w M F 9 N R U R J Q 0 F J R C 9 D a G F u Z 2 V k I F R 5 c G U u e 0 N v b H V t b j E 0 L D E z f S Z x d W 9 0 O y w m c X V v d D t T Z W N 0 a W 9 u M S 9 T d G F y d G V y X z E y M D A w M F 9 N R U R J Q 0 F J R C 9 D a G F u Z 2 V k I F R 5 c G U u e 0 N v b H V t b j E 1 L D E 0 f S Z x d W 9 0 O y w m c X V v d D t T Z W N 0 a W 9 u M S 9 T d G F y d G V y X z E y M D A w M F 9 N R U R J Q 0 F J R C 9 D a G F u Z 2 V k I F R 5 c G U u e 0 N v b H V t b j E 2 L D E 1 f S Z x d W 9 0 O y w m c X V v d D t T Z W N 0 a W 9 u M S 9 T d G F y d G V y X z E y M D A w M F 9 N R U R J Q 0 F J R C 9 D a G F u Z 2 V k I F R 5 c G U u e 0 N v b H V t b j E 3 L D E 2 f S Z x d W 9 0 O y w m c X V v d D t T Z W N 0 a W 9 u M S 9 T d G F y d G V y X z E y M D A w M F 9 N R U R J Q 0 F J R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j A w M D B f T U V E S U N B S U Q v Q 2 h h b m d l Z C B U e X B l L n t D b 2 x 1 b W 4 x L D B 9 J n F 1 b 3 Q 7 L C Z x d W 9 0 O 1 N l Y 3 R p b 2 4 x L 1 N 0 Y X J 0 Z X J f M T I w M D A w X 0 1 F R E l D Q U l E L 0 N o Y W 5 n Z W Q g V H l w Z S 5 7 Q 2 9 s d W 1 u M i w x f S Z x d W 9 0 O y w m c X V v d D t T Z W N 0 a W 9 u M S 9 T d G F y d G V y X z E y M D A w M F 9 N R U R J Q 0 F J R C 9 D a G F u Z 2 V k I F R 5 c G U u e 0 N v b H V t b j M s M n 0 m c X V v d D s s J n F 1 b 3 Q 7 U 2 V j d G l v b j E v U 3 R h c n R l c l 8 x M j A w M D B f T U V E S U N B S U Q v Q 2 h h b m d l Z C B U e X B l L n t D b 2 x 1 b W 4 0 L D N 9 J n F 1 b 3 Q 7 L C Z x d W 9 0 O 1 N l Y 3 R p b 2 4 x L 1 N 0 Y X J 0 Z X J f M T I w M D A w X 0 1 F R E l D Q U l E L 0 N o Y W 5 n Z W Q g V H l w Z S 5 7 Q 2 9 s d W 1 u N S w 0 f S Z x d W 9 0 O y w m c X V v d D t T Z W N 0 a W 9 u M S 9 T d G F y d G V y X z E y M D A w M F 9 N R U R J Q 0 F J R C 9 D a G F u Z 2 V k I F R 5 c G U u e 0 N v b H V t b j Y s N X 0 m c X V v d D s s J n F 1 b 3 Q 7 U 2 V j d G l v b j E v U 3 R h c n R l c l 8 x M j A w M D B f T U V E S U N B S U Q v Q 2 h h b m d l Z C B U e X B l L n t D b 2 x 1 b W 4 3 L D Z 9 J n F 1 b 3 Q 7 L C Z x d W 9 0 O 1 N l Y 3 R p b 2 4 x L 1 N 0 Y X J 0 Z X J f M T I w M D A w X 0 1 F R E l D Q U l E L 0 N o Y W 5 n Z W Q g V H l w Z S 5 7 Q 2 9 s d W 1 u O C w 3 f S Z x d W 9 0 O y w m c X V v d D t T Z W N 0 a W 9 u M S 9 T d G F y d G V y X z E y M D A w M F 9 N R U R J Q 0 F J R C 9 D a G F u Z 2 V k I F R 5 c G U u e 0 N v b H V t b j k s O H 0 m c X V v d D s s J n F 1 b 3 Q 7 U 2 V j d G l v b j E v U 3 R h c n R l c l 8 x M j A w M D B f T U V E S U N B S U Q v Q 2 h h b m d l Z C B U e X B l L n t D b 2 x 1 b W 4 x M C w 5 f S Z x d W 9 0 O y w m c X V v d D t T Z W N 0 a W 9 u M S 9 T d G F y d G V y X z E y M D A w M F 9 N R U R J Q 0 F J R C 9 D a G F u Z 2 V k I F R 5 c G U u e 0 N v b H V t b j E x L D E w f S Z x d W 9 0 O y w m c X V v d D t T Z W N 0 a W 9 u M S 9 T d G F y d G V y X z E y M D A w M F 9 N R U R J Q 0 F J R C 9 D a G F u Z 2 V k I F R 5 c G U u e 0 N v b H V t b j E y L D E x f S Z x d W 9 0 O y w m c X V v d D t T Z W N 0 a W 9 u M S 9 T d G F y d G V y X z E y M D A w M F 9 N R U R J Q 0 F J R C 9 D a G F u Z 2 V k I F R 5 c G U u e 0 N v b H V t b j E z L D E y f S Z x d W 9 0 O y w m c X V v d D t T Z W N 0 a W 9 u M S 9 T d G F y d G V y X z E y M D A w M F 9 N R U R J Q 0 F J R C 9 D a G F u Z 2 V k I F R 5 c G U u e 0 N v b H V t b j E 0 L D E z f S Z x d W 9 0 O y w m c X V v d D t T Z W N 0 a W 9 u M S 9 T d G F y d G V y X z E y M D A w M F 9 N R U R J Q 0 F J R C 9 D a G F u Z 2 V k I F R 5 c G U u e 0 N v b H V t b j E 1 L D E 0 f S Z x d W 9 0 O y w m c X V v d D t T Z W N 0 a W 9 u M S 9 T d G F y d G V y X z E y M D A w M F 9 N R U R J Q 0 F J R C 9 D a G F u Z 2 V k I F R 5 c G U u e 0 N v b H V t b j E 2 L D E 1 f S Z x d W 9 0 O y w m c X V v d D t T Z W N 0 a W 9 u M S 9 T d G F y d G V y X z E y M D A w M F 9 N R U R J Q 0 F J R C 9 D a G F u Z 2 V k I F R 5 c G U u e 0 N v b H V t b j E 3 L D E 2 f S Z x d W 9 0 O y w m c X V v d D t T Z W N 0 a W 9 u M S 9 T d G F y d G V y X z E y M D A w M F 9 N R U R J Q 0 F J R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j A w M D B f T U V E S U N B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j A w M D B f T U V E S U N B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y M D A w M F 9 C T F V F X 0 N B U k V f T k V U V 0 9 S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g 6 M T Y 6 N T E u O T A y M j A 4 O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j A w M D B f Q k x V R V 9 D Q V J F X 0 5 F V F d P U k s v Q 2 h h b m d l Z C B U e X B l L n t D b 2 x 1 b W 4 x L D B 9 J n F 1 b 3 Q 7 L C Z x d W 9 0 O 1 N l Y 3 R p b 2 4 x L 1 N 0 Y X J 0 Z X J f M T I w M D A w X 0 J M V U V f Q 0 F S R V 9 O R V R X T 1 J L L 0 N o Y W 5 n Z W Q g V H l w Z S 5 7 Q 2 9 s d W 1 u M i w x f S Z x d W 9 0 O y w m c X V v d D t T Z W N 0 a W 9 u M S 9 T d G F y d G V y X z E y M D A w M F 9 C T F V F X 0 N B U k V f T k V U V 0 9 S S y 9 D a G F u Z 2 V k I F R 5 c G U u e 0 N v b H V t b j M s M n 0 m c X V v d D s s J n F 1 b 3 Q 7 U 2 V j d G l v b j E v U 3 R h c n R l c l 8 x M j A w M D B f Q k x V R V 9 D Q V J F X 0 5 F V F d P U k s v Q 2 h h b m d l Z C B U e X B l L n t D b 2 x 1 b W 4 0 L D N 9 J n F 1 b 3 Q 7 L C Z x d W 9 0 O 1 N l Y 3 R p b 2 4 x L 1 N 0 Y X J 0 Z X J f M T I w M D A w X 0 J M V U V f Q 0 F S R V 9 O R V R X T 1 J L L 0 N o Y W 5 n Z W Q g V H l w Z S 5 7 Q 2 9 s d W 1 u N S w 0 f S Z x d W 9 0 O y w m c X V v d D t T Z W N 0 a W 9 u M S 9 T d G F y d G V y X z E y M D A w M F 9 C T F V F X 0 N B U k V f T k V U V 0 9 S S y 9 D a G F u Z 2 V k I F R 5 c G U u e 0 N v b H V t b j Y s N X 0 m c X V v d D s s J n F 1 b 3 Q 7 U 2 V j d G l v b j E v U 3 R h c n R l c l 8 x M j A w M D B f Q k x V R V 9 D Q V J F X 0 5 F V F d P U k s v Q 2 h h b m d l Z C B U e X B l L n t D b 2 x 1 b W 4 3 L D Z 9 J n F 1 b 3 Q 7 L C Z x d W 9 0 O 1 N l Y 3 R p b 2 4 x L 1 N 0 Y X J 0 Z X J f M T I w M D A w X 0 J M V U V f Q 0 F S R V 9 O R V R X T 1 J L L 0 N o Y W 5 n Z W Q g V H l w Z S 5 7 Q 2 9 s d W 1 u O C w 3 f S Z x d W 9 0 O y w m c X V v d D t T Z W N 0 a W 9 u M S 9 T d G F y d G V y X z E y M D A w M F 9 C T F V F X 0 N B U k V f T k V U V 0 9 S S y 9 D a G F u Z 2 V k I F R 5 c G U u e 0 N v b H V t b j k s O H 0 m c X V v d D s s J n F 1 b 3 Q 7 U 2 V j d G l v b j E v U 3 R h c n R l c l 8 x M j A w M D B f Q k x V R V 9 D Q V J F X 0 5 F V F d P U k s v Q 2 h h b m d l Z C B U e X B l L n t D b 2 x 1 b W 4 x M C w 5 f S Z x d W 9 0 O y w m c X V v d D t T Z W N 0 a W 9 u M S 9 T d G F y d G V y X z E y M D A w M F 9 C T F V F X 0 N B U k V f T k V U V 0 9 S S y 9 D a G F u Z 2 V k I F R 5 c G U u e 0 N v b H V t b j E x L D E w f S Z x d W 9 0 O y w m c X V v d D t T Z W N 0 a W 9 u M S 9 T d G F y d G V y X z E y M D A w M F 9 C T F V F X 0 N B U k V f T k V U V 0 9 S S y 9 D a G F u Z 2 V k I F R 5 c G U u e 0 N v b H V t b j E y L D E x f S Z x d W 9 0 O y w m c X V v d D t T Z W N 0 a W 9 u M S 9 T d G F y d G V y X z E y M D A w M F 9 C T F V F X 0 N B U k V f T k V U V 0 9 S S y 9 D a G F u Z 2 V k I F R 5 c G U u e 0 N v b H V t b j E z L D E y f S Z x d W 9 0 O y w m c X V v d D t T Z W N 0 a W 9 u M S 9 T d G F y d G V y X z E y M D A w M F 9 C T F V F X 0 N B U k V f T k V U V 0 9 S S y 9 D a G F u Z 2 V k I F R 5 c G U u e 0 N v b H V t b j E 0 L D E z f S Z x d W 9 0 O y w m c X V v d D t T Z W N 0 a W 9 u M S 9 T d G F y d G V y X z E y M D A w M F 9 C T F V F X 0 N B U k V f T k V U V 0 9 S S y 9 D a G F u Z 2 V k I F R 5 c G U u e 0 N v b H V t b j E 1 L D E 0 f S Z x d W 9 0 O y w m c X V v d D t T Z W N 0 a W 9 u M S 9 T d G F y d G V y X z E y M D A w M F 9 C T F V F X 0 N B U k V f T k V U V 0 9 S S y 9 D a G F u Z 2 V k I F R 5 c G U u e 0 N v b H V t b j E 2 L D E 1 f S Z x d W 9 0 O y w m c X V v d D t T Z W N 0 a W 9 u M S 9 T d G F y d G V y X z E y M D A w M F 9 C T F V F X 0 N B U k V f T k V U V 0 9 S S y 9 D a G F u Z 2 V k I F R 5 c G U u e 0 N v b H V t b j E 3 L D E 2 f S Z x d W 9 0 O y w m c X V v d D t T Z W N 0 a W 9 u M S 9 T d G F y d G V y X z E y M D A w M F 9 C T F V F X 0 N B U k V f T k V U V 0 9 S S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j A w M D B f Q k x V R V 9 D Q V J F X 0 5 F V F d P U k s v Q 2 h h b m d l Z C B U e X B l L n t D b 2 x 1 b W 4 x L D B 9 J n F 1 b 3 Q 7 L C Z x d W 9 0 O 1 N l Y 3 R p b 2 4 x L 1 N 0 Y X J 0 Z X J f M T I w M D A w X 0 J M V U V f Q 0 F S R V 9 O R V R X T 1 J L L 0 N o Y W 5 n Z W Q g V H l w Z S 5 7 Q 2 9 s d W 1 u M i w x f S Z x d W 9 0 O y w m c X V v d D t T Z W N 0 a W 9 u M S 9 T d G F y d G V y X z E y M D A w M F 9 C T F V F X 0 N B U k V f T k V U V 0 9 S S y 9 D a G F u Z 2 V k I F R 5 c G U u e 0 N v b H V t b j M s M n 0 m c X V v d D s s J n F 1 b 3 Q 7 U 2 V j d G l v b j E v U 3 R h c n R l c l 8 x M j A w M D B f Q k x V R V 9 D Q V J F X 0 5 F V F d P U k s v Q 2 h h b m d l Z C B U e X B l L n t D b 2 x 1 b W 4 0 L D N 9 J n F 1 b 3 Q 7 L C Z x d W 9 0 O 1 N l Y 3 R p b 2 4 x L 1 N 0 Y X J 0 Z X J f M T I w M D A w X 0 J M V U V f Q 0 F S R V 9 O R V R X T 1 J L L 0 N o Y W 5 n Z W Q g V H l w Z S 5 7 Q 2 9 s d W 1 u N S w 0 f S Z x d W 9 0 O y w m c X V v d D t T Z W N 0 a W 9 u M S 9 T d G F y d G V y X z E y M D A w M F 9 C T F V F X 0 N B U k V f T k V U V 0 9 S S y 9 D a G F u Z 2 V k I F R 5 c G U u e 0 N v b H V t b j Y s N X 0 m c X V v d D s s J n F 1 b 3 Q 7 U 2 V j d G l v b j E v U 3 R h c n R l c l 8 x M j A w M D B f Q k x V R V 9 D Q V J F X 0 5 F V F d P U k s v Q 2 h h b m d l Z C B U e X B l L n t D b 2 x 1 b W 4 3 L D Z 9 J n F 1 b 3 Q 7 L C Z x d W 9 0 O 1 N l Y 3 R p b 2 4 x L 1 N 0 Y X J 0 Z X J f M T I w M D A w X 0 J M V U V f Q 0 F S R V 9 O R V R X T 1 J L L 0 N o Y W 5 n Z W Q g V H l w Z S 5 7 Q 2 9 s d W 1 u O C w 3 f S Z x d W 9 0 O y w m c X V v d D t T Z W N 0 a W 9 u M S 9 T d G F y d G V y X z E y M D A w M F 9 C T F V F X 0 N B U k V f T k V U V 0 9 S S y 9 D a G F u Z 2 V k I F R 5 c G U u e 0 N v b H V t b j k s O H 0 m c X V v d D s s J n F 1 b 3 Q 7 U 2 V j d G l v b j E v U 3 R h c n R l c l 8 x M j A w M D B f Q k x V R V 9 D Q V J F X 0 5 F V F d P U k s v Q 2 h h b m d l Z C B U e X B l L n t D b 2 x 1 b W 4 x M C w 5 f S Z x d W 9 0 O y w m c X V v d D t T Z W N 0 a W 9 u M S 9 T d G F y d G V y X z E y M D A w M F 9 C T F V F X 0 N B U k V f T k V U V 0 9 S S y 9 D a G F u Z 2 V k I F R 5 c G U u e 0 N v b H V t b j E x L D E w f S Z x d W 9 0 O y w m c X V v d D t T Z W N 0 a W 9 u M S 9 T d G F y d G V y X z E y M D A w M F 9 C T F V F X 0 N B U k V f T k V U V 0 9 S S y 9 D a G F u Z 2 V k I F R 5 c G U u e 0 N v b H V t b j E y L D E x f S Z x d W 9 0 O y w m c X V v d D t T Z W N 0 a W 9 u M S 9 T d G F y d G V y X z E y M D A w M F 9 C T F V F X 0 N B U k V f T k V U V 0 9 S S y 9 D a G F u Z 2 V k I F R 5 c G U u e 0 N v b H V t b j E z L D E y f S Z x d W 9 0 O y w m c X V v d D t T Z W N 0 a W 9 u M S 9 T d G F y d G V y X z E y M D A w M F 9 C T F V F X 0 N B U k V f T k V U V 0 9 S S y 9 D a G F u Z 2 V k I F R 5 c G U u e 0 N v b H V t b j E 0 L D E z f S Z x d W 9 0 O y w m c X V v d D t T Z W N 0 a W 9 u M S 9 T d G F y d G V y X z E y M D A w M F 9 C T F V F X 0 N B U k V f T k V U V 0 9 S S y 9 D a G F u Z 2 V k I F R 5 c G U u e 0 N v b H V t b j E 1 L D E 0 f S Z x d W 9 0 O y w m c X V v d D t T Z W N 0 a W 9 u M S 9 T d G F y d G V y X z E y M D A w M F 9 C T F V F X 0 N B U k V f T k V U V 0 9 S S y 9 D a G F u Z 2 V k I F R 5 c G U u e 0 N v b H V t b j E 2 L D E 1 f S Z x d W 9 0 O y w m c X V v d D t T Z W N 0 a W 9 u M S 9 T d G F y d G V y X z E y M D A w M F 9 C T F V F X 0 N B U k V f T k V U V 0 9 S S y 9 D a G F u Z 2 V k I F R 5 c G U u e 0 N v b H V t b j E 3 L D E 2 f S Z x d W 9 0 O y w m c X V v d D t T Z W N 0 a W 9 u M S 9 T d G F y d G V y X z E y M D A w M F 9 C T F V F X 0 N B U k V f T k V U V 0 9 S S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j A w M D B f Q k x V R V 9 D Q V J F X 0 5 F V F d P U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j A w M D B f Q k x V R V 9 D Q V J F X 0 5 F V F d P U k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y M D A w M F 9 C Q 0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O D o x O D o w N i 4 x N T g w N z U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y X z E y M D A w M F 9 C Q 0 J T L 0 N o Y W 5 n Z W Q g V H l w Z S 5 7 Q 2 9 s d W 1 u M S w w f S Z x d W 9 0 O y w m c X V v d D t T Z W N 0 a W 9 u M S 9 T d G F y d G V y X z E y M D A w M F 9 C Q 0 J T L 0 N o Y W 5 n Z W Q g V H l w Z S 5 7 Q 2 9 s d W 1 u M i w x f S Z x d W 9 0 O y w m c X V v d D t T Z W N 0 a W 9 u M S 9 T d G F y d G V y X z E y M D A w M F 9 C Q 0 J T L 0 N o Y W 5 n Z W Q g V H l w Z S 5 7 Q 2 9 s d W 1 u M y w y f S Z x d W 9 0 O y w m c X V v d D t T Z W N 0 a W 9 u M S 9 T d G F y d G V y X z E y M D A w M F 9 C Q 0 J T L 0 N o Y W 5 n Z W Q g V H l w Z S 5 7 Q 2 9 s d W 1 u N C w z f S Z x d W 9 0 O y w m c X V v d D t T Z W N 0 a W 9 u M S 9 T d G F y d G V y X z E y M D A w M F 9 C Q 0 J T L 0 N o Y W 5 n Z W Q g V H l w Z S 5 7 Q 2 9 s d W 1 u N S w 0 f S Z x d W 9 0 O y w m c X V v d D t T Z W N 0 a W 9 u M S 9 T d G F y d G V y X z E y M D A w M F 9 C Q 0 J T L 0 N o Y W 5 n Z W Q g V H l w Z S 5 7 Q 2 9 s d W 1 u N i w 1 f S Z x d W 9 0 O y w m c X V v d D t T Z W N 0 a W 9 u M S 9 T d G F y d G V y X z E y M D A w M F 9 C Q 0 J T L 0 N o Y W 5 n Z W Q g V H l w Z S 5 7 Q 2 9 s d W 1 u N y w 2 f S Z x d W 9 0 O y w m c X V v d D t T Z W N 0 a W 9 u M S 9 T d G F y d G V y X z E y M D A w M F 9 C Q 0 J T L 0 N o Y W 5 n Z W Q g V H l w Z S 5 7 Q 2 9 s d W 1 u O C w 3 f S Z x d W 9 0 O y w m c X V v d D t T Z W N 0 a W 9 u M S 9 T d G F y d G V y X z E y M D A w M F 9 C Q 0 J T L 0 N o Y W 5 n Z W Q g V H l w Z S 5 7 Q 2 9 s d W 1 u O S w 4 f S Z x d W 9 0 O y w m c X V v d D t T Z W N 0 a W 9 u M S 9 T d G F y d G V y X z E y M D A w M F 9 C Q 0 J T L 0 N o Y W 5 n Z W Q g V H l w Z S 5 7 Q 2 9 s d W 1 u M T A s O X 0 m c X V v d D s s J n F 1 b 3 Q 7 U 2 V j d G l v b j E v U 3 R h c n R l c l 8 x M j A w M D B f Q k N C U y 9 D a G F u Z 2 V k I F R 5 c G U u e 0 N v b H V t b j E x L D E w f S Z x d W 9 0 O y w m c X V v d D t T Z W N 0 a W 9 u M S 9 T d G F y d G V y X z E y M D A w M F 9 C Q 0 J T L 0 N o Y W 5 n Z W Q g V H l w Z S 5 7 Q 2 9 s d W 1 u M T I s M T F 9 J n F 1 b 3 Q 7 L C Z x d W 9 0 O 1 N l Y 3 R p b 2 4 x L 1 N 0 Y X J 0 Z X J f M T I w M D A w X 0 J D Q l M v Q 2 h h b m d l Z C B U e X B l L n t D b 2 x 1 b W 4 x M y w x M n 0 m c X V v d D s s J n F 1 b 3 Q 7 U 2 V j d G l v b j E v U 3 R h c n R l c l 8 x M j A w M D B f Q k N C U y 9 D a G F u Z 2 V k I F R 5 c G U u e 0 N v b H V t b j E 0 L D E z f S Z x d W 9 0 O y w m c X V v d D t T Z W N 0 a W 9 u M S 9 T d G F y d G V y X z E y M D A w M F 9 C Q 0 J T L 0 N o Y W 5 n Z W Q g V H l w Z S 5 7 Q 2 9 s d W 1 u M T U s M T R 9 J n F 1 b 3 Q 7 L C Z x d W 9 0 O 1 N l Y 3 R p b 2 4 x L 1 N 0 Y X J 0 Z X J f M T I w M D A w X 0 J D Q l M v Q 2 h h b m d l Z C B U e X B l L n t D b 2 x 1 b W 4 x N i w x N X 0 m c X V v d D s s J n F 1 b 3 Q 7 U 2 V j d G l v b j E v U 3 R h c n R l c l 8 x M j A w M D B f Q k N C U y 9 D a G F u Z 2 V k I F R 5 c G U u e 0 N v b H V t b j E 3 L D E 2 f S Z x d W 9 0 O y w m c X V v d D t T Z W N 0 a W 9 u M S 9 T d G F y d G V y X z E y M D A w M F 9 C Q 0 J T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d G V y X z E y M D A w M F 9 C Q 0 J T L 0 N o Y W 5 n Z W Q g V H l w Z S 5 7 Q 2 9 s d W 1 u M S w w f S Z x d W 9 0 O y w m c X V v d D t T Z W N 0 a W 9 u M S 9 T d G F y d G V y X z E y M D A w M F 9 C Q 0 J T L 0 N o Y W 5 n Z W Q g V H l w Z S 5 7 Q 2 9 s d W 1 u M i w x f S Z x d W 9 0 O y w m c X V v d D t T Z W N 0 a W 9 u M S 9 T d G F y d G V y X z E y M D A w M F 9 C Q 0 J T L 0 N o Y W 5 n Z W Q g V H l w Z S 5 7 Q 2 9 s d W 1 u M y w y f S Z x d W 9 0 O y w m c X V v d D t T Z W N 0 a W 9 u M S 9 T d G F y d G V y X z E y M D A w M F 9 C Q 0 J T L 0 N o Y W 5 n Z W Q g V H l w Z S 5 7 Q 2 9 s d W 1 u N C w z f S Z x d W 9 0 O y w m c X V v d D t T Z W N 0 a W 9 u M S 9 T d G F y d G V y X z E y M D A w M F 9 C Q 0 J T L 0 N o Y W 5 n Z W Q g V H l w Z S 5 7 Q 2 9 s d W 1 u N S w 0 f S Z x d W 9 0 O y w m c X V v d D t T Z W N 0 a W 9 u M S 9 T d G F y d G V y X z E y M D A w M F 9 C Q 0 J T L 0 N o Y W 5 n Z W Q g V H l w Z S 5 7 Q 2 9 s d W 1 u N i w 1 f S Z x d W 9 0 O y w m c X V v d D t T Z W N 0 a W 9 u M S 9 T d G F y d G V y X z E y M D A w M F 9 C Q 0 J T L 0 N o Y W 5 n Z W Q g V H l w Z S 5 7 Q 2 9 s d W 1 u N y w 2 f S Z x d W 9 0 O y w m c X V v d D t T Z W N 0 a W 9 u M S 9 T d G F y d G V y X z E y M D A w M F 9 C Q 0 J T L 0 N o Y W 5 n Z W Q g V H l w Z S 5 7 Q 2 9 s d W 1 u O C w 3 f S Z x d W 9 0 O y w m c X V v d D t T Z W N 0 a W 9 u M S 9 T d G F y d G V y X z E y M D A w M F 9 C Q 0 J T L 0 N o Y W 5 n Z W Q g V H l w Z S 5 7 Q 2 9 s d W 1 u O S w 4 f S Z x d W 9 0 O y w m c X V v d D t T Z W N 0 a W 9 u M S 9 T d G F y d G V y X z E y M D A w M F 9 C Q 0 J T L 0 N o Y W 5 n Z W Q g V H l w Z S 5 7 Q 2 9 s d W 1 u M T A s O X 0 m c X V v d D s s J n F 1 b 3 Q 7 U 2 V j d G l v b j E v U 3 R h c n R l c l 8 x M j A w M D B f Q k N C U y 9 D a G F u Z 2 V k I F R 5 c G U u e 0 N v b H V t b j E x L D E w f S Z x d W 9 0 O y w m c X V v d D t T Z W N 0 a W 9 u M S 9 T d G F y d G V y X z E y M D A w M F 9 C Q 0 J T L 0 N o Y W 5 n Z W Q g V H l w Z S 5 7 Q 2 9 s d W 1 u M T I s M T F 9 J n F 1 b 3 Q 7 L C Z x d W 9 0 O 1 N l Y 3 R p b 2 4 x L 1 N 0 Y X J 0 Z X J f M T I w M D A w X 0 J D Q l M v Q 2 h h b m d l Z C B U e X B l L n t D b 2 x 1 b W 4 x M y w x M n 0 m c X V v d D s s J n F 1 b 3 Q 7 U 2 V j d G l v b j E v U 3 R h c n R l c l 8 x M j A w M D B f Q k N C U y 9 D a G F u Z 2 V k I F R 5 c G U u e 0 N v b H V t b j E 0 L D E z f S Z x d W 9 0 O y w m c X V v d D t T Z W N 0 a W 9 u M S 9 T d G F y d G V y X z E y M D A w M F 9 C Q 0 J T L 0 N o Y W 5 n Z W Q g V H l w Z S 5 7 Q 2 9 s d W 1 u M T U s M T R 9 J n F 1 b 3 Q 7 L C Z x d W 9 0 O 1 N l Y 3 R p b 2 4 x L 1 N 0 Y X J 0 Z X J f M T I w M D A w X 0 J D Q l M v Q 2 h h b m d l Z C B U e X B l L n t D b 2 x 1 b W 4 x N i w x N X 0 m c X V v d D s s J n F 1 b 3 Q 7 U 2 V j d G l v b j E v U 3 R h c n R l c l 8 x M j A w M D B f Q k N C U y 9 D a G F u Z 2 V k I F R 5 c G U u e 0 N v b H V t b j E 3 L D E 2 f S Z x d W 9 0 O y w m c X V v d D t T Z W N 0 a W 9 u M S 9 T d G F y d G V y X z E y M D A w M F 9 C Q 0 J T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G V y X z E y M D A w M F 9 C Q 0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I w M D A w X 0 J D Q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S h 7 w q G K E y 4 v J B S u k b 5 o w A A A A A C A A A A A A A D Z g A A w A A A A B A A A A C n y R M d w W X N z T 1 y 6 9 R q / u 3 m A A A A A A S A A A C g A A A A E A A A A G t h P f q a 5 3 k e d 6 u 0 a F M u z f V Q A A A A K F V X C O i l C Y A 4 8 m k V 1 w E p J D Z W D q 6 6 S 4 D h J c L c k u O t 0 U h L 9 f E k 4 Z B O f d 2 O x W p 7 Y D q f d I h T A k T k U W 0 I y T W N K x Z F K h n I 0 u y m v b H q w z T W e 3 A Y V b U U A A A A Y c P e z E 8 D m C K D m e n K H y x z 3 M 6 7 C O I = < / D a t a M a s h u p > 
</file>

<file path=customXml/itemProps1.xml><?xml version="1.0" encoding="utf-8"?>
<ds:datastoreItem xmlns:ds="http://schemas.openxmlformats.org/officeDocument/2006/customXml" ds:itemID="{E178823B-D98D-472E-97D8-FB0825C0C7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Clin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s, Eric</dc:creator>
  <cp:lastModifiedBy>Velaga, Heather</cp:lastModifiedBy>
  <dcterms:created xsi:type="dcterms:W3CDTF">2021-12-16T14:07:44Z</dcterms:created>
  <dcterms:modified xsi:type="dcterms:W3CDTF">2021-12-21T19:19:36Z</dcterms:modified>
</cp:coreProperties>
</file>